INSP!B23365</f>
        <v>42613.354166610014</v>
      </c>
      <c r="B23367" s="5">
        <f>[1]Ausw___Skal_Lastgänge_INSP!B23365</f>
        <v>42613.354166610014</v>
      </c>
      <c r="C23367" s="5">
        <f>[1]Ausw___Skal_Lastgänge_INSP!D23365</f>
        <v>42613.364583276678</v>
      </c>
      <c r="D23367" s="6">
        <v>437.1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2613.364583276678</v>
      </c>
      <c r="B23368" s="5">
        <f>[1]Ausw___Skal_Lastgänge_INSP!B23366</f>
        <v>42613.364583276678</v>
      </c>
      <c r="C23368" s="5">
        <f>[1]Ausw___Skal_Lastgänge_INSP!D23366</f>
        <v>42613.374999943342</v>
      </c>
      <c r="D23368" s="6">
        <v>447.6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2613.374999943342</v>
      </c>
      <c r="B23369" s="5">
        <f>[1]Ausw___Skal_Lastgänge_INSP!B23367</f>
        <v>42613.374999943342</v>
      </c>
      <c r="C23369" s="5">
        <f>[1]Ausw___Skal_Lastgänge_INSP!D23367</f>
        <v>42613.385416610006</v>
      </c>
      <c r="D23369" s="6">
        <v>456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2613.385416610006</v>
      </c>
      <c r="B23370" s="5">
        <f>[1]Ausw___Skal_Lastgänge_INSP!B23368</f>
        <v>42613.385416610006</v>
      </c>
      <c r="C23370" s="5">
        <f>[1]Ausw___Skal_Lastgänge_INSP!D23368</f>
        <v>42613.395833276671</v>
      </c>
      <c r="D23370" s="6">
        <v>465.9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2613.395833276671</v>
      </c>
      <c r="B23371" s="5">
        <f>[1]Ausw___Skal_Lastgänge_INSP!B23369</f>
        <v>42613.395833276671</v>
      </c>
      <c r="C23371" s="5">
        <f>[1]Ausw___Skal_Lastgänge_INSP!D23369</f>
        <v>42613.406249943335</v>
      </c>
      <c r="D23371" s="6">
        <v>471.6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2613.406249943335</v>
      </c>
      <c r="B23372" s="5">
        <f>[1]Ausw___Skal_Lastgänge_INSP!B23370</f>
        <v>42613.406249943335</v>
      </c>
      <c r="C23372" s="5">
        <f>[1]Ausw___Skal_Lastgänge_INSP!D23370</f>
        <v>42613.416666609999</v>
      </c>
      <c r="D23372" s="6">
        <v>477.9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2613.416666609999</v>
      </c>
      <c r="B23373" s="5">
        <f>[1]Ausw___Skal_Lastgänge_INSP!B23371</f>
        <v>42613.416666609999</v>
      </c>
      <c r="C23373" s="5">
        <f>[1]Ausw___Skal_Lastgänge_INSP!D23371</f>
        <v>42613.427083276663</v>
      </c>
      <c r="D23373" s="6">
        <v>481.4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2613.427083276663</v>
      </c>
      <c r="B23374" s="5">
        <f>[1]Ausw___Skal_Lastgänge_INSP!B23372</f>
        <v>42613.427083276663</v>
      </c>
      <c r="C23374" s="5">
        <f>[1]Ausw___Skal_Lastgänge_INSP!D23372</f>
        <v>42613.437499943328</v>
      </c>
      <c r="D23374" s="6">
        <v>475.8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2613.437499943328</v>
      </c>
      <c r="B23375" s="5">
        <f>[1]Ausw___Skal_Lastgänge_INSP!B23373</f>
        <v>42613.437499943328</v>
      </c>
      <c r="C23375" s="5">
        <f>[1]Ausw___Skal_Lastgänge_INSP!D23373</f>
        <v>42613.447916609992</v>
      </c>
      <c r="D23375" s="6">
        <v>484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2613.447916609992</v>
      </c>
      <c r="B23376" s="5">
        <f>[1]Ausw___Skal_Lastgänge_INSP!B23374</f>
        <v>42613.447916609992</v>
      </c>
      <c r="C23376" s="5">
        <f>[1]Ausw___Skal_Lastgänge_INSP!D23374</f>
        <v>42613.458333276656</v>
      </c>
      <c r="D23376" s="6">
        <v>471.7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2613.458333276656</v>
      </c>
      <c r="B23377" s="5">
        <f>[1]Ausw___Skal_Lastgänge_INSP!B23375</f>
        <v>42613.458333276656</v>
      </c>
      <c r="C23377" s="5">
        <f>[1]Ausw___Skal_Lastgänge_INSP!D23375</f>
        <v>42613.46874994332</v>
      </c>
      <c r="D23377" s="6">
        <v>499.2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2613.46874994332</v>
      </c>
      <c r="B23378" s="5">
        <f>[1]Ausw___Skal_Lastgänge_INSP!B23376</f>
        <v>42613.46874994332</v>
      </c>
      <c r="C23378" s="5">
        <f>[1]Ausw___Skal_Lastgänge_INSP!D23376</f>
        <v>42613.479166609985</v>
      </c>
      <c r="D23378" s="6">
        <v>513.4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2613.479166609985</v>
      </c>
      <c r="B23379" s="5">
        <f>[1]Ausw___Skal_Lastgänge_INSP!B23377</f>
        <v>42613.479166609985</v>
      </c>
      <c r="C23379" s="5">
        <f>[1]Ausw___Skal_Lastgänge_INSP!D23377</f>
        <v>42613.489583276649</v>
      </c>
      <c r="D23379" s="6">
        <v>502.6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2613.489583276649</v>
      </c>
      <c r="B23380" s="5">
        <f>[1]Ausw___Skal_Lastgänge_INSP!B23378</f>
        <v>42613.489583276649</v>
      </c>
      <c r="C23380" s="5">
        <f>[1]Ausw___Skal_Lastgänge_INSP!D23378</f>
        <v>42613.499999943313</v>
      </c>
      <c r="D23380" s="6">
        <v>484.2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2613.499999943313</v>
      </c>
      <c r="B23381" s="5">
        <f>[1]Ausw___Skal_Lastgänge_INSP!B23379</f>
        <v>42613.499999943313</v>
      </c>
      <c r="C23381" s="5">
        <f>[1]Ausw___Skal_Lastgänge_INSP!D23379</f>
        <v>42613.510416609977</v>
      </c>
      <c r="D23381" s="6">
        <v>474.1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2613.510416609977</v>
      </c>
      <c r="B23382" s="5">
        <f>[1]Ausw___Skal_Lastgänge_INSP!B23380</f>
        <v>42613.510416609977</v>
      </c>
      <c r="C23382" s="5">
        <f>[1]Ausw___Skal_Lastgänge_INSP!D23380</f>
        <v>42613.520833276641</v>
      </c>
      <c r="D23382" s="6">
        <v>474.6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2613.520833276641</v>
      </c>
      <c r="B23383" s="5">
        <f>[1]Ausw___Skal_Lastgänge_INSP!B23381</f>
        <v>42613.520833276641</v>
      </c>
      <c r="C23383" s="5">
        <f>[1]Ausw___Skal_Lastgänge_INSP!D23381</f>
        <v>42613.531249943306</v>
      </c>
      <c r="D23383" s="6">
        <v>507.5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2613.531249943306</v>
      </c>
      <c r="B23384" s="5">
        <f>[1]Ausw___Skal_Lastgänge_INSP!B23382</f>
        <v>42613.531249943306</v>
      </c>
      <c r="C23384" s="5">
        <f>[1]Ausw___Skal_Lastgänge_INSP!D23382</f>
        <v>42613.54166660997</v>
      </c>
      <c r="D23384" s="6">
        <v>504.4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2613.54166660997</v>
      </c>
      <c r="B23385" s="5">
        <f>[1]Ausw___Skal_Lastgänge_INSP!B23383</f>
        <v>42613.54166660997</v>
      </c>
      <c r="C23385" s="5">
        <f>[1]Ausw___Skal_Lastgänge_INSP!D23383</f>
        <v>42613.552083276634</v>
      </c>
      <c r="D23385" s="6">
        <v>500.8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2613.552083276634</v>
      </c>
      <c r="B23386" s="5">
        <f>[1]Ausw___Skal_Lastgänge_INSP!B23384</f>
        <v>42613.552083276634</v>
      </c>
      <c r="C23386" s="5">
        <f>[1]Ausw___Skal_Lastgänge_INSP!D23384</f>
        <v>42613.562499943298</v>
      </c>
      <c r="D23386" s="6">
        <v>487.8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2613.562499943298</v>
      </c>
      <c r="B23387" s="5">
        <f>[1]Ausw___Skal_Lastgänge_INSP!B23385</f>
        <v>42613.562499943298</v>
      </c>
      <c r="C23387" s="5">
        <f>[1]Ausw___Skal_Lastgänge_INSP!D23385</f>
        <v>42613.572916609963</v>
      </c>
      <c r="D23387" s="6">
        <v>474.9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2613.572916609963</v>
      </c>
      <c r="B23388" s="5">
        <f>[1]Ausw___Skal_Lastgänge_INSP!B23386</f>
        <v>42613.572916609963</v>
      </c>
      <c r="C23388" s="5">
        <f>[1]Ausw___Skal_Lastgänge_INSP!D23386</f>
        <v>42613.583333276627</v>
      </c>
      <c r="D23388" s="6">
        <v>452.4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2613.583333276627</v>
      </c>
      <c r="B23389" s="5">
        <f>[1]Ausw___Skal_Lastgänge_INSP!B23387</f>
        <v>42613.583333276627</v>
      </c>
      <c r="C23389" s="5">
        <f>[1]Ausw___Skal_Lastgänge_INSP!D23387</f>
        <v>42613.593749943291</v>
      </c>
      <c r="D23389" s="6">
        <v>453.9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2613.593749943291</v>
      </c>
      <c r="B23390" s="5">
        <f>[1]Ausw___Skal_Lastgänge_INSP!B23388</f>
        <v>42613.593749943291</v>
      </c>
      <c r="C23390" s="5">
        <f>[1]Ausw___Skal_Lastgänge_INSP!D23388</f>
        <v>42613.604166609955</v>
      </c>
      <c r="D23390" s="6">
        <v>449.3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2613.604166609955</v>
      </c>
      <c r="B23391" s="5">
        <f>[1]Ausw___Skal_Lastgänge_INSP!B23389</f>
        <v>42613.604166609955</v>
      </c>
      <c r="C23391" s="5">
        <f>[1]Ausw___Skal_Lastgänge_INSP!D23389</f>
        <v>42613.61458327662</v>
      </c>
      <c r="D23391" s="6">
        <v>441.2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2613.61458327662</v>
      </c>
      <c r="B23392" s="5">
        <f>[1]Ausw___Skal_Lastgänge_INSP!B23390</f>
        <v>42613.61458327662</v>
      </c>
      <c r="C23392" s="5">
        <f>[1]Ausw___Skal_Lastgänge_INSP!D23390</f>
        <v>42613.624999943284</v>
      </c>
      <c r="D23392" s="6">
        <v>430.8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2613.624999943284</v>
      </c>
      <c r="B23393" s="5">
        <f>[1]Ausw___Skal_Lastgänge_INSP!B23391</f>
        <v>42613.624999943284</v>
      </c>
      <c r="C23393" s="5">
        <f>[1]Ausw___Skal_Lastgänge_INSP!D23391</f>
        <v>42613.635416609948</v>
      </c>
      <c r="D23393" s="6">
        <v>428.2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2613.635416609948</v>
      </c>
      <c r="B23394" s="5">
        <f>[1]Ausw___Skal_Lastgänge_INSP!B23392</f>
        <v>42613.635416609948</v>
      </c>
      <c r="C23394" s="5">
        <f>[1]Ausw___Skal_Lastgänge_INSP!D23392</f>
        <v>42613.645833276612</v>
      </c>
      <c r="D23394" s="6">
        <v>444.5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2613.645833276612</v>
      </c>
      <c r="B23395" s="5">
        <f>[1]Ausw___Skal_Lastgänge_INSP!B23393</f>
        <v>42613.645833276612</v>
      </c>
      <c r="C23395" s="5">
        <f>[1]Ausw___Skal_Lastgänge_INSP!D23393</f>
        <v>42613.656249943277</v>
      </c>
      <c r="D23395" s="6">
        <v>446.1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2613.656249943277</v>
      </c>
      <c r="B23396" s="5">
        <f>[1]Ausw___Skal_Lastgänge_INSP!B23394</f>
        <v>42613.656249943277</v>
      </c>
      <c r="C23396" s="5">
        <f>[1]Ausw___Skal_Lastgänge_INSP!D23394</f>
        <v>42613.666666609941</v>
      </c>
      <c r="D23396" s="6">
        <v>449.8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2613.666666609941</v>
      </c>
      <c r="B23397" s="5">
        <f>[1]Ausw___Skal_Lastgänge_INSP!B23395</f>
        <v>42613.666666609941</v>
      </c>
      <c r="C23397" s="5">
        <f>[1]Ausw___Skal_Lastgänge_INSP!D23395</f>
        <v>42613.677083276605</v>
      </c>
      <c r="D23397" s="6">
        <v>475.2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2613.677083276605</v>
      </c>
      <c r="B23398" s="5">
        <f>[1]Ausw___Skal_Lastgänge_INSP!B23396</f>
        <v>42613.677083276605</v>
      </c>
      <c r="C23398" s="5">
        <f>[1]Ausw___Skal_Lastgänge_INSP!D23396</f>
        <v>42613.687499943269</v>
      </c>
      <c r="D23398" s="6">
        <v>437.3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2613.687499943269</v>
      </c>
      <c r="B23399" s="5">
        <f>[1]Ausw___Skal_Lastgänge_INSP!B23397</f>
        <v>42613.687499943269</v>
      </c>
      <c r="C23399" s="5">
        <f>[1]Ausw___Skal_Lastgänge_INSP!D23397</f>
        <v>42613.697916609934</v>
      </c>
      <c r="D23399" s="6">
        <v>421.9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2613.697916609934</v>
      </c>
      <c r="B23400" s="5">
        <f>[1]Ausw___Skal_Lastgänge_INSP!B23398</f>
        <v>42613.697916609934</v>
      </c>
      <c r="C23400" s="5">
        <f>[1]Ausw___Skal_Lastgänge_INSP!D23398</f>
        <v>42613.708333276598</v>
      </c>
      <c r="D23400" s="6">
        <v>440.1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2613.708333276598</v>
      </c>
      <c r="B23401" s="5">
        <f>[1]Ausw___Skal_Lastgänge_INSP!B23399</f>
        <v>42613.708333276598</v>
      </c>
      <c r="C23401" s="5">
        <f>[1]Ausw___Skal_Lastgänge_INSP!D23399</f>
        <v>42613.718749943262</v>
      </c>
      <c r="D23401" s="6">
        <v>403.9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2613.718749943262</v>
      </c>
      <c r="B23402" s="5">
        <f>[1]Ausw___Skal_Lastgänge_INSP!B23400</f>
        <v>42613.718749943262</v>
      </c>
      <c r="C23402" s="5">
        <f>[1]Ausw___Skal_Lastgänge_INSP!D23400</f>
        <v>42613.729166609926</v>
      </c>
      <c r="D23402" s="6">
        <v>428.4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2613.729166609926</v>
      </c>
      <c r="B23403" s="5">
        <f>[1]Ausw___Skal_Lastgänge_INSP!B23401</f>
        <v>42613.729166609926</v>
      </c>
      <c r="C23403" s="5">
        <f>[1]Ausw___Skal_Lastgänge_INSP!D23401</f>
        <v>42613.739583276591</v>
      </c>
      <c r="D23403" s="6">
        <v>456.4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2613.739583276591</v>
      </c>
      <c r="B23404" s="5">
        <f>[1]Ausw___Skal_Lastgänge_INSP!B23402</f>
        <v>42613.739583276591</v>
      </c>
      <c r="C23404" s="5">
        <f>[1]Ausw___Skal_Lastgänge_INSP!D23402</f>
        <v>42613.749999943255</v>
      </c>
      <c r="D23404" s="6">
        <v>424.8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2613.749999943255</v>
      </c>
      <c r="B23405" s="5">
        <f>[1]Ausw___Skal_Lastgänge_INSP!B23403</f>
        <v>42613.749999943255</v>
      </c>
      <c r="C23405" s="5">
        <f>[1]Ausw___Skal_Lastgänge_INSP!D23403</f>
        <v>42613.760416609919</v>
      </c>
      <c r="D23405" s="6">
        <v>432.5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2613.760416609919</v>
      </c>
      <c r="B23406" s="5">
        <f>[1]Ausw___Skal_Lastgänge_INSP!B23404</f>
        <v>42613.760416609919</v>
      </c>
      <c r="C23406" s="5">
        <f>[1]Ausw___Skal_Lastgänge_INSP!D23404</f>
        <v>42613.770833276583</v>
      </c>
      <c r="D23406" s="6">
        <v>456.7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2613.770833276583</v>
      </c>
      <c r="B23407" s="5">
        <f>[1]Ausw___Skal_Lastgänge_INSP!B23405</f>
        <v>42613.770833276583</v>
      </c>
      <c r="C23407" s="5">
        <f>[1]Ausw___Skal_Lastgänge_INSP!D23405</f>
        <v>42613.781249943248</v>
      </c>
      <c r="D23407" s="6">
        <v>438.1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2613.781249943248</v>
      </c>
      <c r="B23408" s="5">
        <f>[1]Ausw___Skal_Lastgänge_INSP!B23406</f>
        <v>42613.781249943248</v>
      </c>
      <c r="C23408" s="5">
        <f>[1]Ausw___Skal_Lastgänge_INSP!D23406</f>
        <v>42613.791666609912</v>
      </c>
      <c r="D23408" s="6">
        <v>448.7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2613.791666609912</v>
      </c>
      <c r="B23409" s="5">
        <f>[1]Ausw___Skal_Lastgänge_INSP!B23407</f>
        <v>42613.791666609912</v>
      </c>
      <c r="C23409" s="5">
        <f>[1]Ausw___Skal_Lastgänge_INSP!D23407</f>
        <v>42613.802083276576</v>
      </c>
      <c r="D23409" s="6">
        <v>456.7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2613.802083276576</v>
      </c>
      <c r="B23410" s="5">
        <f>[1]Ausw___Skal_Lastgänge_INSP!B23408</f>
        <v>42613.802083276576</v>
      </c>
      <c r="C23410" s="5">
        <f>[1]Ausw___Skal_Lastgänge_INSP!D23408</f>
        <v>42613.81249994324</v>
      </c>
      <c r="D23410" s="6">
        <v>466.1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2613.81249994324</v>
      </c>
      <c r="B23411" s="5">
        <f>[1]Ausw___Skal_Lastgänge_INSP!B23409</f>
        <v>42613.81249994324</v>
      </c>
      <c r="C23411" s="5">
        <f>[1]Ausw___Skal_Lastgänge_INSP!D23409</f>
        <v>42613.822916609904</v>
      </c>
      <c r="D23411" s="6">
        <v>472.1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2613.822916609904</v>
      </c>
      <c r="B23412" s="5">
        <f>[1]Ausw___Skal_Lastgänge_INSP!B23410</f>
        <v>42613.822916609904</v>
      </c>
      <c r="C23412" s="5">
        <f>[1]Ausw___Skal_Lastgänge_INSP!D23410</f>
        <v>42613.833333276569</v>
      </c>
      <c r="D23412" s="6">
        <v>466.7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2613.833333276569</v>
      </c>
      <c r="B23413" s="5">
        <f>[1]Ausw___Skal_Lastgänge_INSP!B23411</f>
        <v>42613.833333276569</v>
      </c>
      <c r="C23413" s="5">
        <f>[1]Ausw___Skal_Lastgänge_INSP!D23411</f>
        <v>42613.843749943233</v>
      </c>
      <c r="D23413" s="6">
        <v>467.9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2613.843749943233</v>
      </c>
      <c r="B23414" s="5">
        <f>[1]Ausw___Skal_Lastgänge_INSP!B23412</f>
        <v>42613.843749943233</v>
      </c>
      <c r="C23414" s="5">
        <f>[1]Ausw___Skal_Lastgänge_INSP!D23412</f>
        <v>42613.854166609897</v>
      </c>
      <c r="D23414" s="6">
        <v>474.7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2613.854166609897</v>
      </c>
      <c r="B23415" s="5">
        <f>[1]Ausw___Skal_Lastgänge_INSP!B23413</f>
        <v>42613.854166609897</v>
      </c>
      <c r="C23415" s="5">
        <f>[1]Ausw___Skal_Lastgänge_INSP!D23413</f>
        <v>42613.864583276561</v>
      </c>
      <c r="D23415" s="6">
        <v>473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2613.864583276561</v>
      </c>
      <c r="B23416" s="5">
        <f>[1]Ausw___Skal_Lastgänge_INSP!B23414</f>
        <v>42613.864583276561</v>
      </c>
      <c r="C23416" s="5">
        <f>[1]Ausw___Skal_Lastgänge_INSP!D23414</f>
        <v>42613.874999943226</v>
      </c>
      <c r="D23416" s="6">
        <v>471.6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2613.874999943226</v>
      </c>
      <c r="B23417" s="5">
        <f>[1]Ausw___Skal_Lastgänge_INSP!B23415</f>
        <v>42613.874999943226</v>
      </c>
      <c r="C23417" s="5">
        <f>[1]Ausw___Skal_Lastgänge_INSP!D23415</f>
        <v>42613.88541660989</v>
      </c>
      <c r="D23417" s="6">
        <v>479.8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2613.88541660989</v>
      </c>
      <c r="B23418" s="5">
        <f>[1]Ausw___Skal_Lastgänge_INSP!B23416</f>
        <v>42613.88541660989</v>
      </c>
      <c r="C23418" s="5">
        <f>[1]Ausw___Skal_Lastgänge_INSP!D23416</f>
        <v>42613.895833276554</v>
      </c>
      <c r="D23418" s="6">
        <v>494.1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2613.895833276554</v>
      </c>
      <c r="B23419" s="5">
        <f>[1]Ausw___Skal_Lastgänge_INSP!B23417</f>
        <v>42613.895833276554</v>
      </c>
      <c r="C23419" s="5">
        <f>[1]Ausw___Skal_Lastgänge_INSP!D23417</f>
        <v>42613.906249943218</v>
      </c>
      <c r="D23419" s="6">
        <v>508.1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2613.906249943218</v>
      </c>
      <c r="B23420" s="5">
        <f>[1]Ausw___Skal_Lastgänge_INSP!B23418</f>
        <v>42613.906249943218</v>
      </c>
      <c r="C23420" s="5">
        <f>[1]Ausw___Skal_Lastgänge_INSP!D23418</f>
        <v>42613.916666609883</v>
      </c>
      <c r="D23420" s="6">
        <v>495.2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2613.916666609883</v>
      </c>
      <c r="B23421" s="5">
        <f>[1]Ausw___Skal_Lastgänge_INSP!B23419</f>
        <v>42613.916666609883</v>
      </c>
      <c r="C23421" s="5">
        <f>[1]Ausw___Skal_Lastgänge_INSP!D23419</f>
        <v>42613.927083276547</v>
      </c>
      <c r="D23421" s="6">
        <v>486.2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2613.927083276547</v>
      </c>
      <c r="B23422" s="5">
        <f>[1]Ausw___Skal_Lastgänge_INSP!B23420</f>
        <v>42613.927083276547</v>
      </c>
      <c r="C23422" s="5">
        <f>[1]Ausw___Skal_Lastgänge_INSP!D23420</f>
        <v>42613.937499943211</v>
      </c>
      <c r="D23422" s="6">
        <v>480.2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2613.937499943211</v>
      </c>
      <c r="B23423" s="5">
        <f>[1]Ausw___Skal_Lastgänge_INSP!B23421</f>
        <v>42613.937499943211</v>
      </c>
      <c r="C23423" s="5">
        <f>[1]Ausw___Skal_Lastgänge_INSP!D23421</f>
        <v>42613.947916609875</v>
      </c>
      <c r="D23423" s="6">
        <v>469.6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2613.947916609875</v>
      </c>
      <c r="B23424" s="5">
        <f>[1]Ausw___Skal_Lastgänge_INSP!B23422</f>
        <v>42613.947916609875</v>
      </c>
      <c r="C23424" s="5">
        <f>[1]Ausw___Skal_Lastgänge_INSP!D23422</f>
        <v>42613.95833327654</v>
      </c>
      <c r="D23424" s="6">
        <v>445.9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2613.95833327654</v>
      </c>
      <c r="B23425" s="5">
        <f>[1]Ausw___Skal_Lastgänge_INSP!B23423</f>
        <v>42613.95833327654</v>
      </c>
      <c r="C23425" s="5">
        <f>[1]Ausw___Skal_Lastgänge_INSP!D23423</f>
        <v>42613.968749943204</v>
      </c>
      <c r="D23425" s="6">
        <v>433.5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2613.968749943204</v>
      </c>
      <c r="B23426" s="5">
        <f>[1]Ausw___Skal_Lastgänge_INSP!B23424</f>
        <v>42613.968749943204</v>
      </c>
      <c r="C23426" s="5">
        <f>[1]Ausw___Skal_Lastgänge_INSP!D23424</f>
        <v>42613.979166609868</v>
      </c>
      <c r="D23426" s="6">
        <v>419.9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2613.979166609868</v>
      </c>
      <c r="B23427" s="5">
        <f>[1]Ausw___Skal_Lastgänge_INSP!B23425</f>
        <v>42613.979166609868</v>
      </c>
      <c r="C23427" s="5">
        <f>[1]Ausw___Skal_Lastgänge_INSP!D23425</f>
        <v>42613.989583276532</v>
      </c>
      <c r="D23427" s="6">
        <v>404.3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2613.989583276532</v>
      </c>
      <c r="B23428" s="5">
        <f>[1]Ausw___Skal_Lastgänge_INSP!B23426</f>
        <v>42613.989583276532</v>
      </c>
      <c r="C23428" s="5">
        <f>[1]Ausw___Skal_Lastgänge_INSP!D23426</f>
        <v>42613.999999943197</v>
      </c>
      <c r="D23428" s="6">
        <v>380.7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2613.999999943197</v>
      </c>
      <c r="B23429" s="5">
        <f>[1]Ausw___Skal_Lastgänge_INSP!B23427</f>
        <v>42613.999999943197</v>
      </c>
      <c r="C23429" s="5">
        <f>[1]Ausw___Skal_Lastgänge_INSP!D23427</f>
        <v>42614.010416609861</v>
      </c>
      <c r="D23429" s="6">
        <v>358.5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2614.010416609861</v>
      </c>
      <c r="B23430" s="5">
        <f>[1]Ausw___Skal_Lastgänge_INSP!B23428</f>
        <v>42614.010416609861</v>
      </c>
      <c r="C23430" s="5">
        <f>[1]Ausw___Skal_Lastgänge_INSP!D23428</f>
        <v>42614.020833276525</v>
      </c>
      <c r="D23430" s="6">
        <v>347.3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2614.020833276525</v>
      </c>
      <c r="B23431" s="5">
        <f>[1]Ausw___Skal_Lastgänge_INSP!B23429</f>
        <v>42614.020833276525</v>
      </c>
      <c r="C23431" s="5">
        <f>[1]Ausw___Skal_Lastgänge_INSP!D23429</f>
        <v>42614.031249943189</v>
      </c>
      <c r="D23431" s="6">
        <v>335.4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2614.031249943189</v>
      </c>
      <c r="B23432" s="5">
        <f>[1]Ausw___Skal_Lastgänge_INSP!B23430</f>
        <v>42614.031249943189</v>
      </c>
      <c r="C23432" s="5">
        <f>[1]Ausw___Skal_Lastgänge_INSP!D23430</f>
        <v>42614.041666609854</v>
      </c>
      <c r="D23432" s="6">
        <v>325.60000000000002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2614.041666609854</v>
      </c>
      <c r="B23433" s="5">
        <f>[1]Ausw___Skal_Lastgänge_INSP!B23431</f>
        <v>42614.041666609854</v>
      </c>
      <c r="C23433" s="5">
        <f>[1]Ausw___Skal_Lastgänge_INSP!D23431</f>
        <v>42614.052083276518</v>
      </c>
      <c r="D23433" s="6">
        <v>313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2614.052083276518</v>
      </c>
      <c r="B23434" s="5">
        <f>[1]Ausw___Skal_Lastgänge_INSP!B23432</f>
        <v>42614.052083276518</v>
      </c>
      <c r="C23434" s="5">
        <f>[1]Ausw___Skal_Lastgänge_INSP!D23432</f>
        <v>42614.062499943182</v>
      </c>
      <c r="D23434" s="6">
        <v>306.7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2614.062499943182</v>
      </c>
      <c r="B23435" s="5">
        <f>[1]Ausw___Skal_Lastgänge_INSP!B23433</f>
        <v>42614.062499943182</v>
      </c>
      <c r="C23435" s="5">
        <f>[1]Ausw___Skal_Lastgänge_INSP!D23433</f>
        <v>42614.072916609846</v>
      </c>
      <c r="D23435" s="6">
        <v>303.3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2614.072916609846</v>
      </c>
      <c r="B23436" s="5">
        <f>[1]Ausw___Skal_Lastgänge_INSP!B23434</f>
        <v>42614.072916609846</v>
      </c>
      <c r="C23436" s="5">
        <f>[1]Ausw___Skal_Lastgänge_INSP!D23434</f>
        <v>42614.083333276511</v>
      </c>
      <c r="D23436" s="6">
        <v>293.39999999999998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2614.083333276511</v>
      </c>
      <c r="B23437" s="5">
        <f>[1]Ausw___Skal_Lastgänge_INSP!B23435</f>
        <v>42614.083333276511</v>
      </c>
      <c r="C23437" s="5">
        <f>[1]Ausw___Skal_Lastgänge_INSP!D23435</f>
        <v>42614.093749943175</v>
      </c>
      <c r="D23437" s="6">
        <v>291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2614.093749943175</v>
      </c>
      <c r="B23438" s="5">
        <f>[1]Ausw___Skal_Lastgänge_INSP!B23436</f>
        <v>42614.093749943175</v>
      </c>
      <c r="C23438" s="5">
        <f>[1]Ausw___Skal_Lastgänge_INSP!D23436</f>
        <v>42614.104166609839</v>
      </c>
      <c r="D23438" s="6">
        <v>287.5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2614.104166609839</v>
      </c>
      <c r="B23439" s="5">
        <f>[1]Ausw___Skal_Lastgänge_INSP!B23437</f>
        <v>42614.104166609839</v>
      </c>
      <c r="C23439" s="5">
        <f>[1]Ausw___Skal_Lastgänge_INSP!D23437</f>
        <v>42614.114583276503</v>
      </c>
      <c r="D23439" s="6">
        <v>272.8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2614.114583276503</v>
      </c>
      <c r="B23440" s="5">
        <f>[1]Ausw___Skal_Lastgänge_INSP!B23438</f>
        <v>42614.114583276503</v>
      </c>
      <c r="C23440" s="5">
        <f>[1]Ausw___Skal_Lastgänge_INSP!D23438</f>
        <v>42614.124999943167</v>
      </c>
      <c r="D23440" s="6">
        <v>267.39999999999998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2614.124999943167</v>
      </c>
      <c r="B23441" s="5">
        <f>[1]Ausw___Skal_Lastgänge_INSP!B23439</f>
        <v>42614.124999943167</v>
      </c>
      <c r="C23441" s="5">
        <f>[1]Ausw___Skal_Lastgänge_INSP!D23439</f>
        <v>42614.135416609832</v>
      </c>
      <c r="D23441" s="6">
        <v>268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2614.135416609832</v>
      </c>
      <c r="B23442" s="5">
        <f>[1]Ausw___Skal_Lastgänge_INSP!B23440</f>
        <v>42614.135416609832</v>
      </c>
      <c r="C23442" s="5">
        <f>[1]Ausw___Skal_Lastgänge_INSP!D23440</f>
        <v>42614.145833276496</v>
      </c>
      <c r="D23442" s="6">
        <v>261.89999999999998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2614.145833276496</v>
      </c>
      <c r="B23443" s="5">
        <f>[1]Ausw___Skal_Lastgänge_INSP!B23441</f>
        <v>42614.145833276496</v>
      </c>
      <c r="C23443" s="5">
        <f>[1]Ausw___Skal_Lastgänge_INSP!D23441</f>
        <v>42614.15624994316</v>
      </c>
      <c r="D23443" s="6">
        <v>260.7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2614.15624994316</v>
      </c>
      <c r="B23444" s="5">
        <f>[1]Ausw___Skal_Lastgänge_INSP!B23442</f>
        <v>42614.15624994316</v>
      </c>
      <c r="C23444" s="5">
        <f>[1]Ausw___Skal_Lastgänge_INSP!D23442</f>
        <v>42614.166666609824</v>
      </c>
      <c r="D23444" s="6">
        <v>259.5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2614.166666609824</v>
      </c>
      <c r="B23445" s="5">
        <f>[1]Ausw___Skal_Lastgänge_INSP!B23443</f>
        <v>42614.166666609824</v>
      </c>
      <c r="C23445" s="5">
        <f>[1]Ausw___Skal_Lastgänge_INSP!D23443</f>
        <v>42614.177083276489</v>
      </c>
      <c r="D23445" s="6">
        <v>258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2614.177083276489</v>
      </c>
      <c r="B23446" s="5">
        <f>[1]Ausw___Skal_Lastgänge_INSP!B23444</f>
        <v>42614.177083276489</v>
      </c>
      <c r="C23446" s="5">
        <f>[1]Ausw___Skal_Lastgänge_INSP!D23444</f>
        <v>42614.187499943153</v>
      </c>
      <c r="D23446" s="6">
        <v>259.60000000000002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2614.187499943153</v>
      </c>
      <c r="B23447" s="5">
        <f>[1]Ausw___Skal_Lastgänge_INSP!B23445</f>
        <v>42614.187499943153</v>
      </c>
      <c r="C23447" s="5">
        <f>[1]Ausw___Skal_Lastgänge_INSP!D23445</f>
        <v>42614.197916609817</v>
      </c>
      <c r="D23447" s="6">
        <v>263.89999999999998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2614.197916609817</v>
      </c>
      <c r="B23448" s="5">
        <f>[1]Ausw___Skal_Lastgänge_INSP!B23446</f>
        <v>42614.197916609817</v>
      </c>
      <c r="C23448" s="5">
        <f>[1]Ausw___Skal_Lastgänge_INSP!D23446</f>
        <v>42614.208333276481</v>
      </c>
      <c r="D23448" s="6">
        <v>259.10000000000002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2614.208333276481</v>
      </c>
      <c r="B23449" s="5">
        <f>[1]Ausw___Skal_Lastgänge_INSP!B23447</f>
        <v>42614.208333276481</v>
      </c>
      <c r="C23449" s="5">
        <f>[1]Ausw___Skal_Lastgänge_INSP!D23447</f>
        <v>42614.218749943146</v>
      </c>
      <c r="D23449" s="6">
        <v>268.39999999999998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2614.218749943146</v>
      </c>
      <c r="B23450" s="5">
        <f>[1]Ausw___Skal_Lastgänge_INSP!B23448</f>
        <v>42614.218749943146</v>
      </c>
      <c r="C23450" s="5">
        <f>[1]Ausw___Skal_Lastgänge_INSP!D23448</f>
        <v>42614.22916660981</v>
      </c>
      <c r="D23450" s="6">
        <v>270.60000000000002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2614.22916660981</v>
      </c>
      <c r="B23451" s="5">
        <f>[1]Ausw___Skal_Lastgänge_INSP!B23449</f>
        <v>42614.22916660981</v>
      </c>
      <c r="C23451" s="5">
        <f>[1]Ausw___Skal_Lastgänge_INSP!D23449</f>
        <v>42614.239583276474</v>
      </c>
      <c r="D23451" s="6">
        <v>273.7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2614.239583276474</v>
      </c>
      <c r="B23452" s="5">
        <f>[1]Ausw___Skal_Lastgänge_INSP!B23450</f>
        <v>42614.239583276474</v>
      </c>
      <c r="C23452" s="5">
        <f>[1]Ausw___Skal_Lastgänge_INSP!D23450</f>
        <v>42614.249999943138</v>
      </c>
      <c r="D23452" s="6">
        <v>278.3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2614.249999943138</v>
      </c>
      <c r="B23453" s="5">
        <f>[1]Ausw___Skal_Lastgänge_INSP!B23451</f>
        <v>42614.249999943138</v>
      </c>
      <c r="C23453" s="5">
        <f>[1]Ausw___Skal_Lastgänge_INSP!D23451</f>
        <v>42614.260416609803</v>
      </c>
      <c r="D23453" s="6">
        <v>294.60000000000002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2614.260416609803</v>
      </c>
      <c r="B23454" s="5">
        <f>[1]Ausw___Skal_Lastgänge_INSP!B23452</f>
        <v>42614.260416609803</v>
      </c>
      <c r="C23454" s="5">
        <f>[1]Ausw___Skal_Lastgänge_INSP!D23452</f>
        <v>42614.270833276467</v>
      </c>
      <c r="D23454" s="6">
        <v>305.2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2614.270833276467</v>
      </c>
      <c r="B23455" s="5">
        <f>[1]Ausw___Skal_Lastgänge_INSP!B23453</f>
        <v>42614.270833276467</v>
      </c>
      <c r="C23455" s="5">
        <f>[1]Ausw___Skal_Lastgänge_INSP!D23453</f>
        <v>42614.281249943131</v>
      </c>
      <c r="D23455" s="6">
        <v>306.89999999999998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2614.281249943131</v>
      </c>
      <c r="B23456" s="5">
        <f>[1]Ausw___Skal_Lastgänge_INSP!B23454</f>
        <v>42614.281249943131</v>
      </c>
      <c r="C23456" s="5">
        <f>[1]Ausw___Skal_Lastgänge_INSP!D23454</f>
        <v>42614.291666609795</v>
      </c>
      <c r="D23456" s="6">
        <v>317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2614.291666609795</v>
      </c>
      <c r="B23457" s="5">
        <f>[1]Ausw___Skal_Lastgänge_INSP!B23455</f>
        <v>42614.291666609795</v>
      </c>
      <c r="C23457" s="5">
        <f>[1]Ausw___Skal_Lastgänge_INSP!D23455</f>
        <v>42614.30208327646</v>
      </c>
      <c r="D23457" s="6">
        <v>369.1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2614.30208327646</v>
      </c>
      <c r="B23458" s="5">
        <f>[1]Ausw___Skal_Lastgänge_INSP!B23456</f>
        <v>42614.30208327646</v>
      </c>
      <c r="C23458" s="5">
        <f>[1]Ausw___Skal_Lastgänge_INSP!D23456</f>
        <v>42614.312499943124</v>
      </c>
      <c r="D23458" s="6">
        <v>408.4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2614.312499943124</v>
      </c>
      <c r="B23459" s="5">
        <f>[1]Ausw___Skal_Lastgänge_INSP!B23457</f>
        <v>42614.312499943124</v>
      </c>
      <c r="C23459" s="5">
        <f>[1]Ausw___Skal_Lastgänge_INSP!D23457</f>
        <v>42614.322916609788</v>
      </c>
      <c r="D23459" s="6">
        <v>424.2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2614.322916609788</v>
      </c>
      <c r="B23460" s="5">
        <f>[1]Ausw___Skal_Lastgänge_INSP!B23458</f>
        <v>42614.322916609788</v>
      </c>
      <c r="C23460" s="5">
        <f>[1]Ausw___Skal_Lastgänge_INSP!D23458</f>
        <v>42614.333333276452</v>
      </c>
      <c r="D23460" s="6">
        <v>440.9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2614.333333276452</v>
      </c>
      <c r="B23461" s="5">
        <f>[1]Ausw___Skal_Lastgänge_INSP!B23459</f>
        <v>42614.333333276452</v>
      </c>
      <c r="C23461" s="5">
        <f>[1]Ausw___Skal_Lastgänge_INSP!D23459</f>
        <v>42614.343749943117</v>
      </c>
      <c r="D23461" s="6">
        <v>436.1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2614.343749943117</v>
      </c>
      <c r="B23462" s="5">
        <f>[1]Ausw___Skal_Lastgänge_INSP!B23460</f>
        <v>42614.343749943117</v>
      </c>
      <c r="C23462" s="5">
        <f>[1]Ausw___Skal_Lastgänge_INSP!D23460</f>
        <v>42614.354166609781</v>
      </c>
      <c r="D23462" s="6">
        <v>434.6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2614.354166609781</v>
      </c>
      <c r="B23463" s="5">
        <f>[1]Ausw___Skal_Lastgänge_INSP!B23461</f>
        <v>42614.354166609781</v>
      </c>
      <c r="C23463" s="5">
        <f>[1]Ausw___Skal_Lastgänge_INSP!D23461</f>
        <v>42614.364583276445</v>
      </c>
      <c r="D23463" s="6">
        <v>449.5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2614.364583276445</v>
      </c>
      <c r="B23464" s="5">
        <f>[1]Ausw___Skal_Lastgänge_INSP!B23462</f>
        <v>42614.364583276445</v>
      </c>
      <c r="C23464" s="5">
        <f>[1]Ausw___Skal_Lastgänge_INSP!D23462</f>
        <v>42614.374999943109</v>
      </c>
      <c r="D23464" s="6">
        <v>464.7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2614.374999943109</v>
      </c>
      <c r="B23465" s="5">
        <f>[1]Ausw___Skal_Lastgänge_INSP!B23463</f>
        <v>42614.374999943109</v>
      </c>
      <c r="C23465" s="5">
        <f>[1]Ausw___Skal_Lastgänge_INSP!D23463</f>
        <v>42614.385416609774</v>
      </c>
      <c r="D23465" s="6">
        <v>478.5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2614.385416609774</v>
      </c>
      <c r="B23466" s="5">
        <f>[1]Ausw___Skal_Lastgänge_INSP!B23464</f>
        <v>42614.385416609774</v>
      </c>
      <c r="C23466" s="5">
        <f>[1]Ausw___Skal_Lastgänge_INSP!D23464</f>
        <v>42614.395833276438</v>
      </c>
      <c r="D23466" s="6">
        <v>493.3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2614.395833276438</v>
      </c>
      <c r="B23467" s="5">
        <f>[1]Ausw___Skal_Lastgänge_INSP!B23465</f>
        <v>42614.395833276438</v>
      </c>
      <c r="C23467" s="5">
        <f>[1]Ausw___Skal_Lastgänge_INSP!D23465</f>
        <v>42614.406249943102</v>
      </c>
      <c r="D23467" s="6">
        <v>494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2614.406249943102</v>
      </c>
      <c r="B23468" s="5">
        <f>[1]Ausw___Skal_Lastgänge_INSP!B23466</f>
        <v>42614.406249943102</v>
      </c>
      <c r="C23468" s="5">
        <f>[1]Ausw___Skal_Lastgänge_INSP!D23466</f>
        <v>42614.416666609766</v>
      </c>
      <c r="D23468" s="6">
        <v>488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2614.416666609766</v>
      </c>
      <c r="B23469" s="5">
        <f>[1]Ausw___Skal_Lastgänge_INSP!B23467</f>
        <v>42614.416666609766</v>
      </c>
      <c r="C23469" s="5">
        <f>[1]Ausw___Skal_Lastgänge_INSP!D23467</f>
        <v>42614.42708327643</v>
      </c>
      <c r="D23469" s="6">
        <v>496.8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2614.42708327643</v>
      </c>
      <c r="B23470" s="5">
        <f>[1]Ausw___Skal_Lastgänge_INSP!B23468</f>
        <v>42614.42708327643</v>
      </c>
      <c r="C23470" s="5">
        <f>[1]Ausw___Skal_Lastgänge_INSP!D23468</f>
        <v>42614.437499943095</v>
      </c>
      <c r="D23470" s="6">
        <v>501.2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2614.437499943095</v>
      </c>
      <c r="B23471" s="5">
        <f>[1]Ausw___Skal_Lastgänge_INSP!B23469</f>
        <v>42614.437499943095</v>
      </c>
      <c r="C23471" s="5">
        <f>[1]Ausw___Skal_Lastgänge_INSP!D23469</f>
        <v>42614.447916609759</v>
      </c>
      <c r="D23471" s="6">
        <v>493.5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2614.447916609759</v>
      </c>
      <c r="B23472" s="5">
        <f>[1]Ausw___Skal_Lastgänge_INSP!B23470</f>
        <v>42614.447916609759</v>
      </c>
      <c r="C23472" s="5">
        <f>[1]Ausw___Skal_Lastgänge_INSP!D23470</f>
        <v>42614.458333276423</v>
      </c>
      <c r="D23472" s="6">
        <v>500.6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2614.458333276423</v>
      </c>
      <c r="B23473" s="5">
        <f>[1]Ausw___Skal_Lastgänge_INSP!B23471</f>
        <v>42614.458333276423</v>
      </c>
      <c r="C23473" s="5">
        <f>[1]Ausw___Skal_Lastgänge_INSP!D23471</f>
        <v>42614.468749943087</v>
      </c>
      <c r="D23473" s="6">
        <v>511.2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2614.468749943087</v>
      </c>
      <c r="B23474" s="5">
        <f>[1]Ausw___Skal_Lastgänge_INSP!B23472</f>
        <v>42614.468749943087</v>
      </c>
      <c r="C23474" s="5">
        <f>[1]Ausw___Skal_Lastgänge_INSP!D23472</f>
        <v>42614.479166609752</v>
      </c>
      <c r="D23474" s="6">
        <v>486.4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2614.479166609752</v>
      </c>
      <c r="B23475" s="5">
        <f>[1]Ausw___Skal_Lastgänge_INSP!B23473</f>
        <v>42614.479166609752</v>
      </c>
      <c r="C23475" s="5">
        <f>[1]Ausw___Skal_Lastgänge_INSP!D23473</f>
        <v>42614.489583276416</v>
      </c>
      <c r="D23475" s="6">
        <v>480.8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2614.489583276416</v>
      </c>
      <c r="B23476" s="5">
        <f>[1]Ausw___Skal_Lastgänge_INSP!B23474</f>
        <v>42614.489583276416</v>
      </c>
      <c r="C23476" s="5">
        <f>[1]Ausw___Skal_Lastgänge_INSP!D23474</f>
        <v>42614.49999994308</v>
      </c>
      <c r="D23476" s="6">
        <v>489.1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2614.49999994308</v>
      </c>
      <c r="B23477" s="5">
        <f>[1]Ausw___Skal_Lastgänge_INSP!B23475</f>
        <v>42614.49999994308</v>
      </c>
      <c r="C23477" s="5">
        <f>[1]Ausw___Skal_Lastgänge_INSP!D23475</f>
        <v>42614.510416609744</v>
      </c>
      <c r="D23477" s="6">
        <v>476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2614.510416609744</v>
      </c>
      <c r="B23478" s="5">
        <f>[1]Ausw___Skal_Lastgänge_INSP!B23476</f>
        <v>42614.510416609744</v>
      </c>
      <c r="C23478" s="5">
        <f>[1]Ausw___Skal_Lastgänge_INSP!D23476</f>
        <v>42614.520833276409</v>
      </c>
      <c r="D23478" s="6">
        <v>494.9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2614.520833276409</v>
      </c>
      <c r="B23479" s="5">
        <f>[1]Ausw___Skal_Lastgänge_INSP!B23477</f>
        <v>42614.520833276409</v>
      </c>
      <c r="C23479" s="5">
        <f>[1]Ausw___Skal_Lastgänge_INSP!D23477</f>
        <v>42614.531249943073</v>
      </c>
      <c r="D23479" s="6">
        <v>506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2614.531249943073</v>
      </c>
      <c r="B23480" s="5">
        <f>[1]Ausw___Skal_Lastgänge_INSP!B23478</f>
        <v>42614.531249943073</v>
      </c>
      <c r="C23480" s="5">
        <f>[1]Ausw___Skal_Lastgänge_INSP!D23478</f>
        <v>42614.541666609737</v>
      </c>
      <c r="D23480" s="6">
        <v>520.4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2614.541666609737</v>
      </c>
      <c r="B23481" s="5">
        <f>[1]Ausw___Skal_Lastgänge_INSP!B23479</f>
        <v>42614.541666609737</v>
      </c>
      <c r="C23481" s="5">
        <f>[1]Ausw___Skal_Lastgänge_INSP!D23479</f>
        <v>42614.552083276401</v>
      </c>
      <c r="D23481" s="6">
        <v>476.7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2614.552083276401</v>
      </c>
      <c r="B23482" s="5">
        <f>[1]Ausw___Skal_Lastgänge_INSP!B23480</f>
        <v>42614.552083276401</v>
      </c>
      <c r="C23482" s="5">
        <f>[1]Ausw___Skal_Lastgänge_INSP!D23480</f>
        <v>42614.562499943066</v>
      </c>
      <c r="D23482" s="6">
        <v>475.9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2614.562499943066</v>
      </c>
      <c r="B23483" s="5">
        <f>[1]Ausw___Skal_Lastgänge_INSP!B23481</f>
        <v>42614.562499943066</v>
      </c>
      <c r="C23483" s="5">
        <f>[1]Ausw___Skal_Lastgänge_INSP!D23481</f>
        <v>42614.57291660973</v>
      </c>
      <c r="D23483" s="6">
        <v>467.4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2614.57291660973</v>
      </c>
      <c r="B23484" s="5">
        <f>[1]Ausw___Skal_Lastgänge_INSP!B23482</f>
        <v>42614.57291660973</v>
      </c>
      <c r="C23484" s="5">
        <f>[1]Ausw___Skal_Lastgänge_INSP!D23482</f>
        <v>42614.583333276394</v>
      </c>
      <c r="D23484" s="6">
        <v>477.5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2614.583333276394</v>
      </c>
      <c r="B23485" s="5">
        <f>[1]Ausw___Skal_Lastgänge_INSP!B23483</f>
        <v>42614.583333276394</v>
      </c>
      <c r="C23485" s="5">
        <f>[1]Ausw___Skal_Lastgänge_INSP!D23483</f>
        <v>42614.593749943058</v>
      </c>
      <c r="D23485" s="6">
        <v>475.3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2614.593749943058</v>
      </c>
      <c r="B23486" s="5">
        <f>[1]Ausw___Skal_Lastgänge_INSP!B23484</f>
        <v>42614.593749943058</v>
      </c>
      <c r="C23486" s="5">
        <f>[1]Ausw___Skal_Lastgänge_INSP!D23484</f>
        <v>42614.604166609723</v>
      </c>
      <c r="D23486" s="6">
        <v>467.1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2614.604166609723</v>
      </c>
      <c r="B23487" s="5">
        <f>[1]Ausw___Skal_Lastgänge_INSP!B23485</f>
        <v>42614.604166609723</v>
      </c>
      <c r="C23487" s="5">
        <f>[1]Ausw___Skal_Lastgänge_INSP!D23485</f>
        <v>42614.614583276387</v>
      </c>
      <c r="D23487" s="6">
        <v>457.8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2614.614583276387</v>
      </c>
      <c r="B23488" s="5">
        <f>[1]Ausw___Skal_Lastgänge_INSP!B23486</f>
        <v>42614.614583276387</v>
      </c>
      <c r="C23488" s="5">
        <f>[1]Ausw___Skal_Lastgänge_INSP!D23486</f>
        <v>42614.624999943051</v>
      </c>
      <c r="D23488" s="6">
        <v>457.7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2614.624999943051</v>
      </c>
      <c r="B23489" s="5">
        <f>[1]Ausw___Skal_Lastgänge_INSP!B23487</f>
        <v>42614.624999943051</v>
      </c>
      <c r="C23489" s="5">
        <f>[1]Ausw___Skal_Lastgänge_INSP!D23487</f>
        <v>42614.635416609715</v>
      </c>
      <c r="D23489" s="6">
        <v>455.7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2614.635416609715</v>
      </c>
      <c r="B23490" s="5">
        <f>[1]Ausw___Skal_Lastgänge_INSP!B23488</f>
        <v>42614.635416609715</v>
      </c>
      <c r="C23490" s="5">
        <f>[1]Ausw___Skal_Lastgänge_INSP!D23488</f>
        <v>42614.64583327638</v>
      </c>
      <c r="D23490" s="6">
        <v>424.1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2614.64583327638</v>
      </c>
      <c r="B23491" s="5">
        <f>[1]Ausw___Skal_Lastgänge_INSP!B23489</f>
        <v>42614.64583327638</v>
      </c>
      <c r="C23491" s="5">
        <f>[1]Ausw___Skal_Lastgänge_INSP!D23489</f>
        <v>42614.656249943044</v>
      </c>
      <c r="D23491" s="6">
        <v>413.1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2614.656249943044</v>
      </c>
      <c r="B23492" s="5">
        <f>[1]Ausw___Skal_Lastgänge_INSP!B23490</f>
        <v>42614.656249943044</v>
      </c>
      <c r="C23492" s="5">
        <f>[1]Ausw___Skal_Lastgänge_INSP!D23490</f>
        <v>42614.666666609708</v>
      </c>
      <c r="D23492" s="6">
        <v>414.4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2614.666666609708</v>
      </c>
      <c r="B23493" s="5">
        <f>[1]Ausw___Skal_Lastgänge_INSP!B23491</f>
        <v>42614.666666609708</v>
      </c>
      <c r="C23493" s="5">
        <f>[1]Ausw___Skal_Lastgänge_INSP!D23491</f>
        <v>42614.677083276372</v>
      </c>
      <c r="D23493" s="6">
        <v>408.7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2614.677083276372</v>
      </c>
      <c r="B23494" s="5">
        <f>[1]Ausw___Skal_Lastgänge_INSP!B23492</f>
        <v>42614.677083276372</v>
      </c>
      <c r="C23494" s="5">
        <f>[1]Ausw___Skal_Lastgänge_INSP!D23492</f>
        <v>42614.687499943037</v>
      </c>
      <c r="D23494" s="6">
        <v>419.4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2614.687499943037</v>
      </c>
      <c r="B23495" s="5">
        <f>[1]Ausw___Skal_Lastgänge_INSP!B23493</f>
        <v>42614.687499943037</v>
      </c>
      <c r="C23495" s="5">
        <f>[1]Ausw___Skal_Lastgänge_INSP!D23493</f>
        <v>42614.697916609701</v>
      </c>
      <c r="D23495" s="6">
        <v>412.8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2614.697916609701</v>
      </c>
      <c r="B23496" s="5">
        <f>[1]Ausw___Skal_Lastgänge_INSP!B23494</f>
        <v>42614.697916609701</v>
      </c>
      <c r="C23496" s="5">
        <f>[1]Ausw___Skal_Lastgänge_INSP!D23494</f>
        <v>42614.708333276365</v>
      </c>
      <c r="D23496" s="6">
        <v>423.6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2614.708333276365</v>
      </c>
      <c r="B23497" s="5">
        <f>[1]Ausw___Skal_Lastgänge_INSP!B23495</f>
        <v>42614.708333276365</v>
      </c>
      <c r="C23497" s="5">
        <f>[1]Ausw___Skal_Lastgänge_INSP!D23495</f>
        <v>42614.718749943029</v>
      </c>
      <c r="D23497" s="6">
        <v>433.9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2614.718749943029</v>
      </c>
      <c r="B23498" s="5">
        <f>[1]Ausw___Skal_Lastgänge_INSP!B23496</f>
        <v>42614.718749943029</v>
      </c>
      <c r="C23498" s="5">
        <f>[1]Ausw___Skal_Lastgänge_INSP!D23496</f>
        <v>42614.729166609693</v>
      </c>
      <c r="D23498" s="6">
        <v>461.4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2614.729166609693</v>
      </c>
      <c r="B23499" s="5">
        <f>[1]Ausw___Skal_Lastgänge_INSP!B23497</f>
        <v>42614.729166609693</v>
      </c>
      <c r="C23499" s="5">
        <f>[1]Ausw___Skal_Lastgänge_INSP!D23497</f>
        <v>42614.739583276358</v>
      </c>
      <c r="D23499" s="6">
        <v>430.2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2614.739583276358</v>
      </c>
      <c r="B23500" s="5">
        <f>[1]Ausw___Skal_Lastgänge_INSP!B23498</f>
        <v>42614.739583276358</v>
      </c>
      <c r="C23500" s="5">
        <f>[1]Ausw___Skal_Lastgänge_INSP!D23498</f>
        <v>42614.749999943022</v>
      </c>
      <c r="D23500" s="6">
        <v>447.1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2614.749999943022</v>
      </c>
      <c r="B23501" s="5">
        <f>[1]Ausw___Skal_Lastgänge_INSP!B23499</f>
        <v>42614.749999943022</v>
      </c>
      <c r="C23501" s="5">
        <f>[1]Ausw___Skal_Lastgänge_INSP!D23499</f>
        <v>42614.760416609686</v>
      </c>
      <c r="D23501" s="6">
        <v>434.7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2614.760416609686</v>
      </c>
      <c r="B23502" s="5">
        <f>[1]Ausw___Skal_Lastgänge_INSP!B23500</f>
        <v>42614.760416609686</v>
      </c>
      <c r="C23502" s="5">
        <f>[1]Ausw___Skal_Lastgänge_INSP!D23500</f>
        <v>42614.77083327635</v>
      </c>
      <c r="D23502" s="6">
        <v>440.5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2614.77083327635</v>
      </c>
      <c r="B23503" s="5">
        <f>[1]Ausw___Skal_Lastgänge_INSP!B23501</f>
        <v>42614.77083327635</v>
      </c>
      <c r="C23503" s="5">
        <f>[1]Ausw___Skal_Lastgänge_INSP!D23501</f>
        <v>42614.781249943015</v>
      </c>
      <c r="D23503" s="6">
        <v>435.8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2614.781249943015</v>
      </c>
      <c r="B23504" s="5">
        <f>[1]Ausw___Skal_Lastgänge_INSP!B23502</f>
        <v>42614.781249943015</v>
      </c>
      <c r="C23504" s="5">
        <f>[1]Ausw___Skal_Lastgänge_INSP!D23502</f>
        <v>42614.791666609679</v>
      </c>
      <c r="D23504" s="6">
        <v>443.1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2614.791666609679</v>
      </c>
      <c r="B23505" s="5">
        <f>[1]Ausw___Skal_Lastgänge_INSP!B23503</f>
        <v>42614.791666609679</v>
      </c>
      <c r="C23505" s="5">
        <f>[1]Ausw___Skal_Lastgänge_INSP!D23503</f>
        <v>42614.802083276343</v>
      </c>
      <c r="D23505" s="6">
        <v>442.3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2614.802083276343</v>
      </c>
      <c r="B23506" s="5">
        <f>[1]Ausw___Skal_Lastgänge_INSP!B23504</f>
        <v>42614.802083276343</v>
      </c>
      <c r="C23506" s="5">
        <f>[1]Ausw___Skal_Lastgänge_INSP!D23504</f>
        <v>42614.812499943007</v>
      </c>
      <c r="D23506" s="6">
        <v>448.6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2614.812499943007</v>
      </c>
      <c r="B23507" s="5">
        <f>[1]Ausw___Skal_Lastgänge_INSP!B23505</f>
        <v>42614.812499943007</v>
      </c>
      <c r="C23507" s="5">
        <f>[1]Ausw___Skal_Lastgänge_INSP!D23505</f>
        <v>42614.822916609672</v>
      </c>
      <c r="D23507" s="6">
        <v>432.6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2614.822916609672</v>
      </c>
      <c r="B23508" s="5">
        <f>[1]Ausw___Skal_Lastgänge_INSP!B23506</f>
        <v>42614.822916609672</v>
      </c>
      <c r="C23508" s="5">
        <f>[1]Ausw___Skal_Lastgänge_INSP!D23506</f>
        <v>42614.833333276336</v>
      </c>
      <c r="D23508" s="6">
        <v>443.9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2614.833333276336</v>
      </c>
      <c r="B23509" s="5">
        <f>[1]Ausw___Skal_Lastgänge_INSP!B23507</f>
        <v>42614.833333276336</v>
      </c>
      <c r="C23509" s="5">
        <f>[1]Ausw___Skal_Lastgänge_INSP!D23507</f>
        <v>42614.843749943</v>
      </c>
      <c r="D23509" s="6">
        <v>437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2614.843749943</v>
      </c>
      <c r="B23510" s="5">
        <f>[1]Ausw___Skal_Lastgänge_INSP!B23508</f>
        <v>42614.843749943</v>
      </c>
      <c r="C23510" s="5">
        <f>[1]Ausw___Skal_Lastgänge_INSP!D23508</f>
        <v>42614.854166609664</v>
      </c>
      <c r="D23510" s="6">
        <v>452.5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2614.854166609664</v>
      </c>
      <c r="B23511" s="5">
        <f>[1]Ausw___Skal_Lastgänge_INSP!B23509</f>
        <v>42614.854166609664</v>
      </c>
      <c r="C23511" s="5">
        <f>[1]Ausw___Skal_Lastgänge_INSP!D23509</f>
        <v>42614.864583276329</v>
      </c>
      <c r="D23511" s="6">
        <v>474.1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2614.864583276329</v>
      </c>
      <c r="B23512" s="5">
        <f>[1]Ausw___Skal_Lastgänge_INSP!B23510</f>
        <v>42614.864583276329</v>
      </c>
      <c r="C23512" s="5">
        <f>[1]Ausw___Skal_Lastgänge_INSP!D23510</f>
        <v>42614.874999942993</v>
      </c>
      <c r="D23512" s="6">
        <v>475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2614.874999942993</v>
      </c>
      <c r="B23513" s="5">
        <f>[1]Ausw___Skal_Lastgänge_INSP!B23511</f>
        <v>42614.874999942993</v>
      </c>
      <c r="C23513" s="5">
        <f>[1]Ausw___Skal_Lastgänge_INSP!D23511</f>
        <v>42614.885416609657</v>
      </c>
      <c r="D23513" s="6">
        <v>473.6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2614.885416609657</v>
      </c>
      <c r="B23514" s="5">
        <f>[1]Ausw___Skal_Lastgänge_INSP!B23512</f>
        <v>42614.885416609657</v>
      </c>
      <c r="C23514" s="5">
        <f>[1]Ausw___Skal_Lastgänge_INSP!D23512</f>
        <v>42614.895833276321</v>
      </c>
      <c r="D23514" s="6">
        <v>478.3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2614.895833276321</v>
      </c>
      <c r="B23515" s="5">
        <f>[1]Ausw___Skal_Lastgänge_INSP!B23513</f>
        <v>42614.895833276321</v>
      </c>
      <c r="C23515" s="5">
        <f>[1]Ausw___Skal_Lastgänge_INSP!D23513</f>
        <v>42614.906249942986</v>
      </c>
      <c r="D23515" s="6">
        <v>488.4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2614.906249942986</v>
      </c>
      <c r="B23516" s="5">
        <f>[1]Ausw___Skal_Lastgänge_INSP!B23514</f>
        <v>42614.906249942986</v>
      </c>
      <c r="C23516" s="5">
        <f>[1]Ausw___Skal_Lastgänge_INSP!D23514</f>
        <v>42614.91666660965</v>
      </c>
      <c r="D23516" s="6">
        <v>485.4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2614.91666660965</v>
      </c>
      <c r="B23517" s="5">
        <f>[1]Ausw___Skal_Lastgänge_INSP!B23515</f>
        <v>42614.91666660965</v>
      </c>
      <c r="C23517" s="5">
        <f>[1]Ausw___Skal_Lastgänge_INSP!D23515</f>
        <v>42614.927083276314</v>
      </c>
      <c r="D23517" s="6">
        <v>479.4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2614.927083276314</v>
      </c>
      <c r="B23518" s="5">
        <f>[1]Ausw___Skal_Lastgänge_INSP!B23516</f>
        <v>42614.927083276314</v>
      </c>
      <c r="C23518" s="5">
        <f>[1]Ausw___Skal_Lastgänge_INSP!D23516</f>
        <v>42614.937499942978</v>
      </c>
      <c r="D23518" s="6">
        <v>468.7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2614.937499942978</v>
      </c>
      <c r="B23519" s="5">
        <f>[1]Ausw___Skal_Lastgänge_INSP!B23517</f>
        <v>42614.937499942978</v>
      </c>
      <c r="C23519" s="5">
        <f>[1]Ausw___Skal_Lastgänge_INSP!D23517</f>
        <v>42614.947916609643</v>
      </c>
      <c r="D23519" s="6">
        <v>455.3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2614.947916609643</v>
      </c>
      <c r="B23520" s="5">
        <f>[1]Ausw___Skal_Lastgänge_INSP!B23518</f>
        <v>42614.947916609643</v>
      </c>
      <c r="C23520" s="5">
        <f>[1]Ausw___Skal_Lastgänge_INSP!D23518</f>
        <v>42614.958333276307</v>
      </c>
      <c r="D23520" s="6">
        <v>446.8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2614.958333276307</v>
      </c>
      <c r="B23521" s="5">
        <f>[1]Ausw___Skal_Lastgänge_INSP!B23519</f>
        <v>42614.958333276307</v>
      </c>
      <c r="C23521" s="5">
        <f>[1]Ausw___Skal_Lastgänge_INSP!D23519</f>
        <v>42614.968749942971</v>
      </c>
      <c r="D23521" s="6">
        <v>423.8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2614.968749942971</v>
      </c>
      <c r="B23522" s="5">
        <f>[1]Ausw___Skal_Lastgänge_INSP!B23520</f>
        <v>42614.968749942971</v>
      </c>
      <c r="C23522" s="5">
        <f>[1]Ausw___Skal_Lastgänge_INSP!D23520</f>
        <v>42614.979166609635</v>
      </c>
      <c r="D23522" s="6">
        <v>412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2614.979166609635</v>
      </c>
      <c r="B23523" s="5">
        <f>[1]Ausw___Skal_Lastgänge_INSP!B23521</f>
        <v>42614.979166609635</v>
      </c>
      <c r="C23523" s="5">
        <f>[1]Ausw___Skal_Lastgänge_INSP!D23521</f>
        <v>42614.9895832763</v>
      </c>
      <c r="D23523" s="6">
        <v>393.4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2614.9895832763</v>
      </c>
      <c r="B23524" s="5">
        <f>[1]Ausw___Skal_Lastgänge_INSP!B23522</f>
        <v>42614.9895832763</v>
      </c>
      <c r="C23524" s="5">
        <f>[1]Ausw___Skal_Lastgänge_INSP!D23522</f>
        <v>42614.999999942964</v>
      </c>
      <c r="D23524" s="6">
        <v>375.5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2614.999999942964</v>
      </c>
      <c r="B23525" s="5">
        <f>[1]Ausw___Skal_Lastgänge_INSP!B23523</f>
        <v>42614.999999942964</v>
      </c>
      <c r="C23525" s="5">
        <f>[1]Ausw___Skal_Lastgänge_INSP!D23523</f>
        <v>42615.010416609628</v>
      </c>
      <c r="D23525" s="6">
        <v>365.1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2615.010416609628</v>
      </c>
      <c r="B23526" s="5">
        <f>[1]Ausw___Skal_Lastgänge_INSP!B23524</f>
        <v>42615.010416609628</v>
      </c>
      <c r="C23526" s="5">
        <f>[1]Ausw___Skal_Lastgänge_INSP!D23524</f>
        <v>42615.020833276292</v>
      </c>
      <c r="D23526" s="6">
        <v>351.7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2615.020833276292</v>
      </c>
      <c r="B23527" s="5">
        <f>[1]Ausw___Skal_Lastgänge_INSP!B23525</f>
        <v>42615.020833276292</v>
      </c>
      <c r="C23527" s="5">
        <f>[1]Ausw___Skal_Lastgänge_INSP!D23525</f>
        <v>42615.031249942956</v>
      </c>
      <c r="D23527" s="6">
        <v>330.8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2615.031249942956</v>
      </c>
      <c r="B23528" s="5">
        <f>[1]Ausw___Skal_Lastgänge_INSP!B23526</f>
        <v>42615.031249942956</v>
      </c>
      <c r="C23528" s="5">
        <f>[1]Ausw___Skal_Lastgänge_INSP!D23526</f>
        <v>42615.041666609621</v>
      </c>
      <c r="D23528" s="6">
        <v>310.3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2615.041666609621</v>
      </c>
      <c r="B23529" s="5">
        <f>[1]Ausw___Skal_Lastgänge_INSP!B23527</f>
        <v>42615.041666609621</v>
      </c>
      <c r="C23529" s="5">
        <f>[1]Ausw___Skal_Lastgänge_INSP!D23527</f>
        <v>42615.052083276285</v>
      </c>
      <c r="D23529" s="6">
        <v>302.5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2615.052083276285</v>
      </c>
      <c r="B23530" s="5">
        <f>[1]Ausw___Skal_Lastgänge_INSP!B23528</f>
        <v>42615.052083276285</v>
      </c>
      <c r="C23530" s="5">
        <f>[1]Ausw___Skal_Lastgänge_INSP!D23528</f>
        <v>42615.062499942949</v>
      </c>
      <c r="D23530" s="6">
        <v>299.3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2615.062499942949</v>
      </c>
      <c r="B23531" s="5">
        <f>[1]Ausw___Skal_Lastgänge_INSP!B23529</f>
        <v>42615.062499942949</v>
      </c>
      <c r="C23531" s="5">
        <f>[1]Ausw___Skal_Lastgänge_INSP!D23529</f>
        <v>42615.072916609613</v>
      </c>
      <c r="D23531" s="6">
        <v>295.5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2615.072916609613</v>
      </c>
      <c r="B23532" s="5">
        <f>[1]Ausw___Skal_Lastgänge_INSP!B23530</f>
        <v>42615.072916609613</v>
      </c>
      <c r="C23532" s="5">
        <f>[1]Ausw___Skal_Lastgänge_INSP!D23530</f>
        <v>42615.083333276278</v>
      </c>
      <c r="D23532" s="6">
        <v>292.3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2615.083333276278</v>
      </c>
      <c r="B23533" s="5">
        <f>[1]Ausw___Skal_Lastgänge_INSP!B23531</f>
        <v>42615.083333276278</v>
      </c>
      <c r="C23533" s="5">
        <f>[1]Ausw___Skal_Lastgänge_INSP!D23531</f>
        <v>42615.093749942942</v>
      </c>
      <c r="D23533" s="6">
        <v>294.2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2615.093749942942</v>
      </c>
      <c r="B23534" s="5">
        <f>[1]Ausw___Skal_Lastgänge_INSP!B23532</f>
        <v>42615.093749942942</v>
      </c>
      <c r="C23534" s="5">
        <f>[1]Ausw___Skal_Lastgänge_INSP!D23532</f>
        <v>42615.104166609606</v>
      </c>
      <c r="D23534" s="6">
        <v>289.39999999999998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2615.104166609606</v>
      </c>
      <c r="B23535" s="5">
        <f>[1]Ausw___Skal_Lastgänge_INSP!B23533</f>
        <v>42615.104166609606</v>
      </c>
      <c r="C23535" s="5">
        <f>[1]Ausw___Skal_Lastgänge_INSP!D23533</f>
        <v>42615.11458327627</v>
      </c>
      <c r="D23535" s="6">
        <v>288.10000000000002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2615.11458327627</v>
      </c>
      <c r="B23536" s="5">
        <f>[1]Ausw___Skal_Lastgänge_INSP!B23534</f>
        <v>42615.11458327627</v>
      </c>
      <c r="C23536" s="5">
        <f>[1]Ausw___Skal_Lastgänge_INSP!D23534</f>
        <v>42615.124999942935</v>
      </c>
      <c r="D23536" s="6">
        <v>281.8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2615.124999942935</v>
      </c>
      <c r="B23537" s="5">
        <f>[1]Ausw___Skal_Lastgänge_INSP!B23535</f>
        <v>42615.124999942935</v>
      </c>
      <c r="C23537" s="5">
        <f>[1]Ausw___Skal_Lastgänge_INSP!D23535</f>
        <v>42615.135416609599</v>
      </c>
      <c r="D23537" s="6">
        <v>264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2615.135416609599</v>
      </c>
      <c r="B23538" s="5">
        <f>[1]Ausw___Skal_Lastgänge_INSP!B23536</f>
        <v>42615.135416609599</v>
      </c>
      <c r="C23538" s="5">
        <f>[1]Ausw___Skal_Lastgänge_INSP!D23536</f>
        <v>42615.145833276263</v>
      </c>
      <c r="D23538" s="6">
        <v>256.10000000000002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2615.145833276263</v>
      </c>
      <c r="B23539" s="5">
        <f>[1]Ausw___Skal_Lastgänge_INSP!B23537</f>
        <v>42615.145833276263</v>
      </c>
      <c r="C23539" s="5">
        <f>[1]Ausw___Skal_Lastgänge_INSP!D23537</f>
        <v>42615.156249942927</v>
      </c>
      <c r="D23539" s="6">
        <v>255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2615.156249942927</v>
      </c>
      <c r="B23540" s="5">
        <f>[1]Ausw___Skal_Lastgänge_INSP!B23538</f>
        <v>42615.156249942927</v>
      </c>
      <c r="C23540" s="5">
        <f>[1]Ausw___Skal_Lastgänge_INSP!D23538</f>
        <v>42615.166666609592</v>
      </c>
      <c r="D23540" s="6">
        <v>258.10000000000002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2615.166666609592</v>
      </c>
      <c r="B23541" s="5">
        <f>[1]Ausw___Skal_Lastgänge_INSP!B23539</f>
        <v>42615.166666609592</v>
      </c>
      <c r="C23541" s="5">
        <f>[1]Ausw___Skal_Lastgänge_INSP!D23539</f>
        <v>42615.177083276256</v>
      </c>
      <c r="D23541" s="6">
        <v>260.7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2615.177083276256</v>
      </c>
      <c r="B23542" s="5">
        <f>[1]Ausw___Skal_Lastgänge_INSP!B23540</f>
        <v>42615.177083276256</v>
      </c>
      <c r="C23542" s="5">
        <f>[1]Ausw___Skal_Lastgänge_INSP!D23540</f>
        <v>42615.18749994292</v>
      </c>
      <c r="D23542" s="6">
        <v>264.89999999999998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2615.18749994292</v>
      </c>
      <c r="B23543" s="5">
        <f>[1]Ausw___Skal_Lastgänge_INSP!B23541</f>
        <v>42615.18749994292</v>
      </c>
      <c r="C23543" s="5">
        <f>[1]Ausw___Skal_Lastgänge_INSP!D23541</f>
        <v>42615.197916609584</v>
      </c>
      <c r="D23543" s="6">
        <v>268.7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2615.197916609584</v>
      </c>
      <c r="B23544" s="5">
        <f>[1]Ausw___Skal_Lastgänge_INSP!B23542</f>
        <v>42615.197916609584</v>
      </c>
      <c r="C23544" s="5">
        <f>[1]Ausw___Skal_Lastgänge_INSP!D23542</f>
        <v>42615.208333276249</v>
      </c>
      <c r="D23544" s="6">
        <v>266.60000000000002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2615.208333276249</v>
      </c>
      <c r="B23545" s="5">
        <f>[1]Ausw___Skal_Lastgänge_INSP!B23543</f>
        <v>42615.208333276249</v>
      </c>
      <c r="C23545" s="5">
        <f>[1]Ausw___Skal_Lastgänge_INSP!D23543</f>
        <v>42615.218749942913</v>
      </c>
      <c r="D23545" s="6">
        <v>262.89999999999998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2615.218749942913</v>
      </c>
      <c r="B23546" s="5">
        <f>[1]Ausw___Skal_Lastgänge_INSP!B23544</f>
        <v>42615.218749942913</v>
      </c>
      <c r="C23546" s="5">
        <f>[1]Ausw___Skal_Lastgänge_INSP!D23544</f>
        <v>42615.229166609577</v>
      </c>
      <c r="D23546" s="6">
        <v>259.2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2615.229166609577</v>
      </c>
      <c r="B23547" s="5">
        <f>[1]Ausw___Skal_Lastgänge_INSP!B23545</f>
        <v>42615.229166609577</v>
      </c>
      <c r="C23547" s="5">
        <f>[1]Ausw___Skal_Lastgänge_INSP!D23545</f>
        <v>42615.239583276241</v>
      </c>
      <c r="D23547" s="6">
        <v>268.60000000000002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2615.239583276241</v>
      </c>
      <c r="B23548" s="5">
        <f>[1]Ausw___Skal_Lastgänge_INSP!B23546</f>
        <v>42615.239583276241</v>
      </c>
      <c r="C23548" s="5">
        <f>[1]Ausw___Skal_Lastgänge_INSP!D23546</f>
        <v>42615.249999942906</v>
      </c>
      <c r="D23548" s="6">
        <v>283.60000000000002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2615.249999942906</v>
      </c>
      <c r="B23549" s="5">
        <f>[1]Ausw___Skal_Lastgänge_INSP!B23547</f>
        <v>42615.249999942906</v>
      </c>
      <c r="C23549" s="5">
        <f>[1]Ausw___Skal_Lastgänge_INSP!D23547</f>
        <v>42615.26041660957</v>
      </c>
      <c r="D23549" s="6">
        <v>296.89999999999998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2615.26041660957</v>
      </c>
      <c r="B23550" s="5">
        <f>[1]Ausw___Skal_Lastgänge_INSP!B23548</f>
        <v>42615.26041660957</v>
      </c>
      <c r="C23550" s="5">
        <f>[1]Ausw___Skal_Lastgänge_INSP!D23548</f>
        <v>42615.270833276234</v>
      </c>
      <c r="D23550" s="6">
        <v>303.10000000000002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2615.270833276234</v>
      </c>
      <c r="B23551" s="5">
        <f>[1]Ausw___Skal_Lastgänge_INSP!B23549</f>
        <v>42615.270833276234</v>
      </c>
      <c r="C23551" s="5">
        <f>[1]Ausw___Skal_Lastgänge_INSP!D23549</f>
        <v>42615.281249942898</v>
      </c>
      <c r="D23551" s="6">
        <v>313.10000000000002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2615.281249942898</v>
      </c>
      <c r="B23552" s="5">
        <f>[1]Ausw___Skal_Lastgänge_INSP!B23550</f>
        <v>42615.281249942898</v>
      </c>
      <c r="C23552" s="5">
        <f>[1]Ausw___Skal_Lastgänge_INSP!D23550</f>
        <v>42615.291666609563</v>
      </c>
      <c r="D23552" s="6">
        <v>338.1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2615.291666609563</v>
      </c>
      <c r="B23553" s="5">
        <f>[1]Ausw___Skal_Lastgänge_INSP!B23551</f>
        <v>42615.291666609563</v>
      </c>
      <c r="C23553" s="5">
        <f>[1]Ausw___Skal_Lastgänge_INSP!D23551</f>
        <v>42615.302083276227</v>
      </c>
      <c r="D23553" s="6">
        <v>380.4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2615.302083276227</v>
      </c>
      <c r="B23554" s="5">
        <f>[1]Ausw___Skal_Lastgänge_INSP!B23552</f>
        <v>42615.302083276227</v>
      </c>
      <c r="C23554" s="5">
        <f>[1]Ausw___Skal_Lastgänge_INSP!D23552</f>
        <v>42615.312499942891</v>
      </c>
      <c r="D23554" s="6">
        <v>410.5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2615.312499942891</v>
      </c>
      <c r="B23555" s="5">
        <f>[1]Ausw___Skal_Lastgänge_INSP!B23553</f>
        <v>42615.312499942891</v>
      </c>
      <c r="C23555" s="5">
        <f>[1]Ausw___Skal_Lastgänge_INSP!D23553</f>
        <v>42615.322916609555</v>
      </c>
      <c r="D23555" s="6">
        <v>425.3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2615.322916609555</v>
      </c>
      <c r="B23556" s="5">
        <f>[1]Ausw___Skal_Lastgänge_INSP!B23554</f>
        <v>42615.322916609555</v>
      </c>
      <c r="C23556" s="5">
        <f>[1]Ausw___Skal_Lastgänge_INSP!D23554</f>
        <v>42615.333333276219</v>
      </c>
      <c r="D23556" s="6">
        <v>439.9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2615.333333276219</v>
      </c>
      <c r="B23557" s="5">
        <f>[1]Ausw___Skal_Lastgänge_INSP!B23555</f>
        <v>42615.333333276219</v>
      </c>
      <c r="C23557" s="5">
        <f>[1]Ausw___Skal_Lastgänge_INSP!D23555</f>
        <v>42615.343749942884</v>
      </c>
      <c r="D23557" s="6">
        <v>427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2615.343749942884</v>
      </c>
      <c r="B23558" s="5">
        <f>[1]Ausw___Skal_Lastgänge_INSP!B23556</f>
        <v>42615.343749942884</v>
      </c>
      <c r="C23558" s="5">
        <f>[1]Ausw___Skal_Lastgänge_INSP!D23556</f>
        <v>42615.354166609548</v>
      </c>
      <c r="D23558" s="6">
        <v>421.9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2615.354166609548</v>
      </c>
      <c r="B23559" s="5">
        <f>[1]Ausw___Skal_Lastgänge_INSP!B23557</f>
        <v>42615.354166609548</v>
      </c>
      <c r="C23559" s="5">
        <f>[1]Ausw___Skal_Lastgänge_INSP!D23557</f>
        <v>42615.364583276212</v>
      </c>
      <c r="D23559" s="6">
        <v>433.6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2615.364583276212</v>
      </c>
      <c r="B23560" s="5">
        <f>[1]Ausw___Skal_Lastgänge_INSP!B23558</f>
        <v>42615.364583276212</v>
      </c>
      <c r="C23560" s="5">
        <f>[1]Ausw___Skal_Lastgänge_INSP!D23558</f>
        <v>42615.374999942876</v>
      </c>
      <c r="D23560" s="6">
        <v>460.4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2615.374999942876</v>
      </c>
      <c r="B23561" s="5">
        <f>[1]Ausw___Skal_Lastgänge_INSP!B23559</f>
        <v>42615.374999942876</v>
      </c>
      <c r="C23561" s="5">
        <f>[1]Ausw___Skal_Lastgänge_INSP!D23559</f>
        <v>42615.385416609541</v>
      </c>
      <c r="D23561" s="6">
        <v>488.3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2615.385416609541</v>
      </c>
      <c r="B23562" s="5">
        <f>[1]Ausw___Skal_Lastgänge_INSP!B23560</f>
        <v>42615.385416609541</v>
      </c>
      <c r="C23562" s="5">
        <f>[1]Ausw___Skal_Lastgänge_INSP!D23560</f>
        <v>42615.395833276205</v>
      </c>
      <c r="D23562" s="6">
        <v>488.3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2615.395833276205</v>
      </c>
      <c r="B23563" s="5">
        <f>[1]Ausw___Skal_Lastgänge_INSP!B23561</f>
        <v>42615.395833276205</v>
      </c>
      <c r="C23563" s="5">
        <f>[1]Ausw___Skal_Lastgänge_INSP!D23561</f>
        <v>42615.406249942869</v>
      </c>
      <c r="D23563" s="6">
        <v>484.5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2615.406249942869</v>
      </c>
      <c r="B23564" s="5">
        <f>[1]Ausw___Skal_Lastgänge_INSP!B23562</f>
        <v>42615.406249942869</v>
      </c>
      <c r="C23564" s="5">
        <f>[1]Ausw___Skal_Lastgänge_INSP!D23562</f>
        <v>42615.416666609533</v>
      </c>
      <c r="D23564" s="6">
        <v>480.7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2615.416666609533</v>
      </c>
      <c r="B23565" s="5">
        <f>[1]Ausw___Skal_Lastgänge_INSP!B23563</f>
        <v>42615.416666609533</v>
      </c>
      <c r="C23565" s="5">
        <f>[1]Ausw___Skal_Lastgänge_INSP!D23563</f>
        <v>42615.427083276198</v>
      </c>
      <c r="D23565" s="6">
        <v>487.8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2615.427083276198</v>
      </c>
      <c r="B23566" s="5">
        <f>[1]Ausw___Skal_Lastgänge_INSP!B23564</f>
        <v>42615.427083276198</v>
      </c>
      <c r="C23566" s="5">
        <f>[1]Ausw___Skal_Lastgänge_INSP!D23564</f>
        <v>42615.437499942862</v>
      </c>
      <c r="D23566" s="6">
        <v>490.1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2615.437499942862</v>
      </c>
      <c r="B23567" s="5">
        <f>[1]Ausw___Skal_Lastgänge_INSP!B23565</f>
        <v>42615.437499942862</v>
      </c>
      <c r="C23567" s="5">
        <f>[1]Ausw___Skal_Lastgänge_INSP!D23565</f>
        <v>42615.447916609526</v>
      </c>
      <c r="D23567" s="6">
        <v>484.7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2615.447916609526</v>
      </c>
      <c r="B23568" s="5">
        <f>[1]Ausw___Skal_Lastgänge_INSP!B23566</f>
        <v>42615.447916609526</v>
      </c>
      <c r="C23568" s="5">
        <f>[1]Ausw___Skal_Lastgänge_INSP!D23566</f>
        <v>42615.45833327619</v>
      </c>
      <c r="D23568" s="6">
        <v>486.1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2615.45833327619</v>
      </c>
      <c r="B23569" s="5">
        <f>[1]Ausw___Skal_Lastgänge_INSP!B23567</f>
        <v>42615.45833327619</v>
      </c>
      <c r="C23569" s="5">
        <f>[1]Ausw___Skal_Lastgänge_INSP!D23567</f>
        <v>42615.468749942855</v>
      </c>
      <c r="D23569" s="6">
        <v>478.1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2615.468749942855</v>
      </c>
      <c r="B23570" s="5">
        <f>[1]Ausw___Skal_Lastgänge_INSP!B23568</f>
        <v>42615.468749942855</v>
      </c>
      <c r="C23570" s="5">
        <f>[1]Ausw___Skal_Lastgänge_INSP!D23568</f>
        <v>42615.479166609519</v>
      </c>
      <c r="D23570" s="6">
        <v>485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2615.479166609519</v>
      </c>
      <c r="B23571" s="5">
        <f>[1]Ausw___Skal_Lastgänge_INSP!B23569</f>
        <v>42615.479166609519</v>
      </c>
      <c r="C23571" s="5">
        <f>[1]Ausw___Skal_Lastgänge_INSP!D23569</f>
        <v>42615.489583276183</v>
      </c>
      <c r="D23571" s="6">
        <v>483.7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2615.489583276183</v>
      </c>
      <c r="B23572" s="5">
        <f>[1]Ausw___Skal_Lastgänge_INSP!B23570</f>
        <v>42615.489583276183</v>
      </c>
      <c r="C23572" s="5">
        <f>[1]Ausw___Skal_Lastgänge_INSP!D23570</f>
        <v>42615.499999942847</v>
      </c>
      <c r="D23572" s="6">
        <v>479.3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2615.499999942847</v>
      </c>
      <c r="B23573" s="5">
        <f>[1]Ausw___Skal_Lastgänge_INSP!B23571</f>
        <v>42615.499999942847</v>
      </c>
      <c r="C23573" s="5">
        <f>[1]Ausw___Skal_Lastgänge_INSP!D23571</f>
        <v>42615.510416609512</v>
      </c>
      <c r="D23573" s="6">
        <v>475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2615.510416609512</v>
      </c>
      <c r="B23574" s="5">
        <f>[1]Ausw___Skal_Lastgänge_INSP!B23572</f>
        <v>42615.510416609512</v>
      </c>
      <c r="C23574" s="5">
        <f>[1]Ausw___Skal_Lastgänge_INSP!D23572</f>
        <v>42615.520833276176</v>
      </c>
      <c r="D23574" s="6">
        <v>481.7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2615.520833276176</v>
      </c>
      <c r="B23575" s="5">
        <f>[1]Ausw___Skal_Lastgänge_INSP!B23573</f>
        <v>42615.520833276176</v>
      </c>
      <c r="C23575" s="5">
        <f>[1]Ausw___Skal_Lastgänge_INSP!D23573</f>
        <v>42615.53124994284</v>
      </c>
      <c r="D23575" s="6">
        <v>498.9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2615.53124994284</v>
      </c>
      <c r="B23576" s="5">
        <f>[1]Ausw___Skal_Lastgänge_INSP!B23574</f>
        <v>42615.53124994284</v>
      </c>
      <c r="C23576" s="5">
        <f>[1]Ausw___Skal_Lastgänge_INSP!D23574</f>
        <v>42615.541666609504</v>
      </c>
      <c r="D23576" s="6">
        <v>497.9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2615.541666609504</v>
      </c>
      <c r="B23577" s="5">
        <f>[1]Ausw___Skal_Lastgänge_INSP!B23575</f>
        <v>42615.541666609504</v>
      </c>
      <c r="C23577" s="5">
        <f>[1]Ausw___Skal_Lastgänge_INSP!D23575</f>
        <v>42615.552083276169</v>
      </c>
      <c r="D23577" s="6">
        <v>494.7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2615.552083276169</v>
      </c>
      <c r="B23578" s="5">
        <f>[1]Ausw___Skal_Lastgänge_INSP!B23576</f>
        <v>42615.552083276169</v>
      </c>
      <c r="C23578" s="5">
        <f>[1]Ausw___Skal_Lastgänge_INSP!D23576</f>
        <v>42615.562499942833</v>
      </c>
      <c r="D23578" s="6">
        <v>513.9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2615.562499942833</v>
      </c>
      <c r="B23579" s="5">
        <f>[1]Ausw___Skal_Lastgänge_INSP!B23577</f>
        <v>42615.562499942833</v>
      </c>
      <c r="C23579" s="5">
        <f>[1]Ausw___Skal_Lastgänge_INSP!D23577</f>
        <v>42615.572916609497</v>
      </c>
      <c r="D23579" s="6">
        <v>488.6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2615.572916609497</v>
      </c>
      <c r="B23580" s="5">
        <f>[1]Ausw___Skal_Lastgänge_INSP!B23578</f>
        <v>42615.572916609497</v>
      </c>
      <c r="C23580" s="5">
        <f>[1]Ausw___Skal_Lastgänge_INSP!D23578</f>
        <v>42615.583333276161</v>
      </c>
      <c r="D23580" s="6">
        <v>475.7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2615.583333276161</v>
      </c>
      <c r="B23581" s="5">
        <f>[1]Ausw___Skal_Lastgänge_INSP!B23579</f>
        <v>42615.583333276161</v>
      </c>
      <c r="C23581" s="5">
        <f>[1]Ausw___Skal_Lastgänge_INSP!D23579</f>
        <v>42615.593749942826</v>
      </c>
      <c r="D23581" s="6">
        <v>468.7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2615.593749942826</v>
      </c>
      <c r="B23582" s="5">
        <f>[1]Ausw___Skal_Lastgänge_INSP!B23580</f>
        <v>42615.593749942826</v>
      </c>
      <c r="C23582" s="5">
        <f>[1]Ausw___Skal_Lastgänge_INSP!D23580</f>
        <v>42615.60416660949</v>
      </c>
      <c r="D23582" s="6">
        <v>449.9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2615.60416660949</v>
      </c>
      <c r="B23583" s="5">
        <f>[1]Ausw___Skal_Lastgänge_INSP!B23581</f>
        <v>42615.60416660949</v>
      </c>
      <c r="C23583" s="5">
        <f>[1]Ausw___Skal_Lastgänge_INSP!D23581</f>
        <v>42615.614583276154</v>
      </c>
      <c r="D23583" s="6">
        <v>431.8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2615.614583276154</v>
      </c>
      <c r="B23584" s="5">
        <f>[1]Ausw___Skal_Lastgänge_INSP!B23582</f>
        <v>42615.614583276154</v>
      </c>
      <c r="C23584" s="5">
        <f>[1]Ausw___Skal_Lastgänge_INSP!D23582</f>
        <v>42615.624999942818</v>
      </c>
      <c r="D23584" s="6">
        <v>417.2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2615.624999942818</v>
      </c>
      <c r="B23585" s="5">
        <f>[1]Ausw___Skal_Lastgänge_INSP!B23583</f>
        <v>42615.624999942818</v>
      </c>
      <c r="C23585" s="5">
        <f>[1]Ausw___Skal_Lastgänge_INSP!D23583</f>
        <v>42615.635416609482</v>
      </c>
      <c r="D23585" s="6">
        <v>409.6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2615.635416609482</v>
      </c>
      <c r="B23586" s="5">
        <f>[1]Ausw___Skal_Lastgänge_INSP!B23584</f>
        <v>42615.635416609482</v>
      </c>
      <c r="C23586" s="5">
        <f>[1]Ausw___Skal_Lastgänge_INSP!D23584</f>
        <v>42615.645833276147</v>
      </c>
      <c r="D23586" s="6">
        <v>413.8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2615.645833276147</v>
      </c>
      <c r="B23587" s="5">
        <f>[1]Ausw___Skal_Lastgänge_INSP!B23585</f>
        <v>42615.645833276147</v>
      </c>
      <c r="C23587" s="5">
        <f>[1]Ausw___Skal_Lastgänge_INSP!D23585</f>
        <v>42615.656249942811</v>
      </c>
      <c r="D23587" s="6">
        <v>415.5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2615.656249942811</v>
      </c>
      <c r="B23588" s="5">
        <f>[1]Ausw___Skal_Lastgänge_INSP!B23586</f>
        <v>42615.656249942811</v>
      </c>
      <c r="C23588" s="5">
        <f>[1]Ausw___Skal_Lastgänge_INSP!D23586</f>
        <v>42615.666666609475</v>
      </c>
      <c r="D23588" s="6">
        <v>414.5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2615.666666609475</v>
      </c>
      <c r="B23589" s="5">
        <f>[1]Ausw___Skal_Lastgänge_INSP!B23587</f>
        <v>42615.666666609475</v>
      </c>
      <c r="C23589" s="5">
        <f>[1]Ausw___Skal_Lastgänge_INSP!D23587</f>
        <v>42615.677083276139</v>
      </c>
      <c r="D23589" s="6">
        <v>417.8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2615.677083276139</v>
      </c>
      <c r="B23590" s="5">
        <f>[1]Ausw___Skal_Lastgänge_INSP!B23588</f>
        <v>42615.677083276139</v>
      </c>
      <c r="C23590" s="5">
        <f>[1]Ausw___Skal_Lastgänge_INSP!D23588</f>
        <v>42615.687499942804</v>
      </c>
      <c r="D23590" s="6">
        <v>412.6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2615.687499942804</v>
      </c>
      <c r="B23591" s="5">
        <f>[1]Ausw___Skal_Lastgänge_INSP!B23589</f>
        <v>42615.687499942804</v>
      </c>
      <c r="C23591" s="5">
        <f>[1]Ausw___Skal_Lastgänge_INSP!D23589</f>
        <v>42615.697916609468</v>
      </c>
      <c r="D23591" s="6">
        <v>403.1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2615.697916609468</v>
      </c>
      <c r="B23592" s="5">
        <f>[1]Ausw___Skal_Lastgänge_INSP!B23590</f>
        <v>42615.697916609468</v>
      </c>
      <c r="C23592" s="5">
        <f>[1]Ausw___Skal_Lastgänge_INSP!D23590</f>
        <v>42615.708333276132</v>
      </c>
      <c r="D23592" s="6">
        <v>400.3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2615.708333276132</v>
      </c>
      <c r="B23593" s="5">
        <f>[1]Ausw___Skal_Lastgänge_INSP!B23591</f>
        <v>42615.708333276132</v>
      </c>
      <c r="C23593" s="5">
        <f>[1]Ausw___Skal_Lastgänge_INSP!D23591</f>
        <v>42615.718749942796</v>
      </c>
      <c r="D23593" s="6">
        <v>426.4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2615.718749942796</v>
      </c>
      <c r="B23594" s="5">
        <f>[1]Ausw___Skal_Lastgänge_INSP!B23592</f>
        <v>42615.718749942796</v>
      </c>
      <c r="C23594" s="5">
        <f>[1]Ausw___Skal_Lastgänge_INSP!D23592</f>
        <v>42615.729166609461</v>
      </c>
      <c r="D23594" s="6">
        <v>426.7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2615.729166609461</v>
      </c>
      <c r="B23595" s="5">
        <f>[1]Ausw___Skal_Lastgänge_INSP!B23593</f>
        <v>42615.729166609461</v>
      </c>
      <c r="C23595" s="5">
        <f>[1]Ausw___Skal_Lastgänge_INSP!D23593</f>
        <v>42615.739583276125</v>
      </c>
      <c r="D23595" s="6">
        <v>400.1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2615.739583276125</v>
      </c>
      <c r="B23596" s="5">
        <f>[1]Ausw___Skal_Lastgänge_INSP!B23594</f>
        <v>42615.739583276125</v>
      </c>
      <c r="C23596" s="5">
        <f>[1]Ausw___Skal_Lastgänge_INSP!D23594</f>
        <v>42615.749999942789</v>
      </c>
      <c r="D23596" s="6">
        <v>413.1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2615.749999942789</v>
      </c>
      <c r="B23597" s="5">
        <f>[1]Ausw___Skal_Lastgänge_INSP!B23595</f>
        <v>42615.749999942789</v>
      </c>
      <c r="C23597" s="5">
        <f>[1]Ausw___Skal_Lastgänge_INSP!D23595</f>
        <v>42615.760416609453</v>
      </c>
      <c r="D23597" s="6">
        <v>459.5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2615.760416609453</v>
      </c>
      <c r="B23598" s="5">
        <f>[1]Ausw___Skal_Lastgänge_INSP!B23596</f>
        <v>42615.760416609453</v>
      </c>
      <c r="C23598" s="5">
        <f>[1]Ausw___Skal_Lastgänge_INSP!D23596</f>
        <v>42615.770833276118</v>
      </c>
      <c r="D23598" s="6">
        <v>453.3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2615.770833276118</v>
      </c>
      <c r="B23599" s="5">
        <f>[1]Ausw___Skal_Lastgänge_INSP!B23597</f>
        <v>42615.770833276118</v>
      </c>
      <c r="C23599" s="5">
        <f>[1]Ausw___Skal_Lastgänge_INSP!D23597</f>
        <v>42615.781249942782</v>
      </c>
      <c r="D23599" s="6">
        <v>458.9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2615.781249942782</v>
      </c>
      <c r="B23600" s="5">
        <f>[1]Ausw___Skal_Lastgänge_INSP!B23598</f>
        <v>42615.781249942782</v>
      </c>
      <c r="C23600" s="5">
        <f>[1]Ausw___Skal_Lastgänge_INSP!D23598</f>
        <v>42615.791666609446</v>
      </c>
      <c r="D23600" s="6">
        <v>440.1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2615.791666609446</v>
      </c>
      <c r="B23601" s="5">
        <f>[1]Ausw___Skal_Lastgänge_INSP!B23599</f>
        <v>42615.791666609446</v>
      </c>
      <c r="C23601" s="5">
        <f>[1]Ausw___Skal_Lastgänge_INSP!D23599</f>
        <v>42615.80208327611</v>
      </c>
      <c r="D23601" s="6">
        <v>431.9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2615.80208327611</v>
      </c>
      <c r="B23602" s="5">
        <f>[1]Ausw___Skal_Lastgänge_INSP!B23600</f>
        <v>42615.80208327611</v>
      </c>
      <c r="C23602" s="5">
        <f>[1]Ausw___Skal_Lastgänge_INSP!D23600</f>
        <v>42615.812499942775</v>
      </c>
      <c r="D23602" s="6">
        <v>424.7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2615.812499942775</v>
      </c>
      <c r="B23603" s="5">
        <f>[1]Ausw___Skal_Lastgänge_INSP!B23601</f>
        <v>42615.812499942775</v>
      </c>
      <c r="C23603" s="5">
        <f>[1]Ausw___Skal_Lastgänge_INSP!D23601</f>
        <v>42615.822916609439</v>
      </c>
      <c r="D23603" s="6">
        <v>433.5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2615.822916609439</v>
      </c>
      <c r="B23604" s="5">
        <f>[1]Ausw___Skal_Lastgänge_INSP!B23602</f>
        <v>42615.822916609439</v>
      </c>
      <c r="C23604" s="5">
        <f>[1]Ausw___Skal_Lastgänge_INSP!D23602</f>
        <v>42615.833333276103</v>
      </c>
      <c r="D23604" s="6">
        <v>441.3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2615.833333276103</v>
      </c>
      <c r="B23605" s="5">
        <f>[1]Ausw___Skal_Lastgänge_INSP!B23603</f>
        <v>42615.833333276103</v>
      </c>
      <c r="C23605" s="5">
        <f>[1]Ausw___Skal_Lastgänge_INSP!D23603</f>
        <v>42615.843749942767</v>
      </c>
      <c r="D23605" s="6">
        <v>445.7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2615.843749942767</v>
      </c>
      <c r="B23606" s="5">
        <f>[1]Ausw___Skal_Lastgänge_INSP!B23604</f>
        <v>42615.843749942767</v>
      </c>
      <c r="C23606" s="5">
        <f>[1]Ausw___Skal_Lastgänge_INSP!D23604</f>
        <v>42615.854166609432</v>
      </c>
      <c r="D23606" s="6">
        <v>442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2615.854166609432</v>
      </c>
      <c r="B23607" s="5">
        <f>[1]Ausw___Skal_Lastgänge_INSP!B23605</f>
        <v>42615.854166609432</v>
      </c>
      <c r="C23607" s="5">
        <f>[1]Ausw___Skal_Lastgänge_INSP!D23605</f>
        <v>42615.864583276096</v>
      </c>
      <c r="D23607" s="6">
        <v>458.4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2615.864583276096</v>
      </c>
      <c r="B23608" s="5">
        <f>[1]Ausw___Skal_Lastgänge_INSP!B23606</f>
        <v>42615.864583276096</v>
      </c>
      <c r="C23608" s="5">
        <f>[1]Ausw___Skal_Lastgänge_INSP!D23606</f>
        <v>42615.87499994276</v>
      </c>
      <c r="D23608" s="6">
        <v>464.9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2615.87499994276</v>
      </c>
      <c r="B23609" s="5">
        <f>[1]Ausw___Skal_Lastgänge_INSP!B23607</f>
        <v>42615.87499994276</v>
      </c>
      <c r="C23609" s="5">
        <f>[1]Ausw___Skal_Lastgänge_INSP!D23607</f>
        <v>42615.885416609424</v>
      </c>
      <c r="D23609" s="6">
        <v>472.9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2615.885416609424</v>
      </c>
      <c r="B23610" s="5">
        <f>[1]Ausw___Skal_Lastgänge_INSP!B23608</f>
        <v>42615.885416609424</v>
      </c>
      <c r="C23610" s="5">
        <f>[1]Ausw___Skal_Lastgänge_INSP!D23608</f>
        <v>42615.895833276089</v>
      </c>
      <c r="D23610" s="6">
        <v>481.2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2615.895833276089</v>
      </c>
      <c r="B23611" s="5">
        <f>[1]Ausw___Skal_Lastgänge_INSP!B23609</f>
        <v>42615.895833276089</v>
      </c>
      <c r="C23611" s="5">
        <f>[1]Ausw___Skal_Lastgänge_INSP!D23609</f>
        <v>42615.906249942753</v>
      </c>
      <c r="D23611" s="6">
        <v>486.4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2615.906249942753</v>
      </c>
      <c r="B23612" s="5">
        <f>[1]Ausw___Skal_Lastgänge_INSP!B23610</f>
        <v>42615.906249942753</v>
      </c>
      <c r="C23612" s="5">
        <f>[1]Ausw___Skal_Lastgänge_INSP!D23610</f>
        <v>42615.916666609417</v>
      </c>
      <c r="D23612" s="6">
        <v>472.1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2615.916666609417</v>
      </c>
      <c r="B23613" s="5">
        <f>[1]Ausw___Skal_Lastgänge_INSP!B23611</f>
        <v>42615.916666609417</v>
      </c>
      <c r="C23613" s="5">
        <f>[1]Ausw___Skal_Lastgänge_INSP!D23611</f>
        <v>42615.927083276081</v>
      </c>
      <c r="D23613" s="6">
        <v>463.5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2615.927083276081</v>
      </c>
      <c r="B23614" s="5">
        <f>[1]Ausw___Skal_Lastgänge_INSP!B23612</f>
        <v>42615.927083276081</v>
      </c>
      <c r="C23614" s="5">
        <f>[1]Ausw___Skal_Lastgänge_INSP!D23612</f>
        <v>42615.937499942745</v>
      </c>
      <c r="D23614" s="6">
        <v>454.4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2615.937499942745</v>
      </c>
      <c r="B23615" s="5">
        <f>[1]Ausw___Skal_Lastgänge_INSP!B23613</f>
        <v>42615.937499942745</v>
      </c>
      <c r="C23615" s="5">
        <f>[1]Ausw___Skal_Lastgänge_INSP!D23613</f>
        <v>42615.94791660941</v>
      </c>
      <c r="D23615" s="6">
        <v>442.8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2615.94791660941</v>
      </c>
      <c r="B23616" s="5">
        <f>[1]Ausw___Skal_Lastgänge_INSP!B23614</f>
        <v>42615.94791660941</v>
      </c>
      <c r="C23616" s="5">
        <f>[1]Ausw___Skal_Lastgänge_INSP!D23614</f>
        <v>42615.958333276074</v>
      </c>
      <c r="D23616" s="6">
        <v>433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2615.958333276074</v>
      </c>
      <c r="B23617" s="5">
        <f>[1]Ausw___Skal_Lastgänge_INSP!B23615</f>
        <v>42615.958333276074</v>
      </c>
      <c r="C23617" s="5">
        <f>[1]Ausw___Skal_Lastgänge_INSP!D23615</f>
        <v>42615.968749942738</v>
      </c>
      <c r="D23617" s="6">
        <v>414.6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2615.968749942738</v>
      </c>
      <c r="B23618" s="5">
        <f>[1]Ausw___Skal_Lastgänge_INSP!B23616</f>
        <v>42615.968749942738</v>
      </c>
      <c r="C23618" s="5">
        <f>[1]Ausw___Skal_Lastgänge_INSP!D23616</f>
        <v>42615.979166609402</v>
      </c>
      <c r="D23618" s="6">
        <v>405.3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2615.979166609402</v>
      </c>
      <c r="B23619" s="5">
        <f>[1]Ausw___Skal_Lastgänge_INSP!B23617</f>
        <v>42615.979166609402</v>
      </c>
      <c r="C23619" s="5">
        <f>[1]Ausw___Skal_Lastgänge_INSP!D23617</f>
        <v>42615.989583276067</v>
      </c>
      <c r="D23619" s="6">
        <v>387.4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2615.989583276067</v>
      </c>
      <c r="B23620" s="5">
        <f>[1]Ausw___Skal_Lastgänge_INSP!B23618</f>
        <v>42615.989583276067</v>
      </c>
      <c r="C23620" s="5">
        <f>[1]Ausw___Skal_Lastgänge_INSP!D23618</f>
        <v>42615.999999942731</v>
      </c>
      <c r="D23620" s="6">
        <v>371.8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2615.999999942731</v>
      </c>
      <c r="B23621" s="5">
        <f>[1]Ausw___Skal_Lastgänge_INSP!B23619</f>
        <v>42615.999999942731</v>
      </c>
      <c r="C23621" s="5">
        <f>[1]Ausw___Skal_Lastgänge_INSP!D23619</f>
        <v>42616.010416609395</v>
      </c>
      <c r="D23621" s="6">
        <v>350.4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2616.010416609395</v>
      </c>
      <c r="B23622" s="5">
        <f>[1]Ausw___Skal_Lastgänge_INSP!B23620</f>
        <v>42616.010416609395</v>
      </c>
      <c r="C23622" s="5">
        <f>[1]Ausw___Skal_Lastgänge_INSP!D23620</f>
        <v>42616.020833276059</v>
      </c>
      <c r="D23622" s="6">
        <v>335.2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2616.020833276059</v>
      </c>
      <c r="B23623" s="5">
        <f>[1]Ausw___Skal_Lastgänge_INSP!B23621</f>
        <v>42616.020833276059</v>
      </c>
      <c r="C23623" s="5">
        <f>[1]Ausw___Skal_Lastgänge_INSP!D23621</f>
        <v>42616.031249942724</v>
      </c>
      <c r="D23623" s="6">
        <v>323.60000000000002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2616.031249942724</v>
      </c>
      <c r="B23624" s="5">
        <f>[1]Ausw___Skal_Lastgänge_INSP!B23622</f>
        <v>42616.031249942724</v>
      </c>
      <c r="C23624" s="5">
        <f>[1]Ausw___Skal_Lastgänge_INSP!D23622</f>
        <v>42616.041666609388</v>
      </c>
      <c r="D23624" s="6">
        <v>310.5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2616.041666609388</v>
      </c>
      <c r="B23625" s="5">
        <f>[1]Ausw___Skal_Lastgänge_INSP!B23623</f>
        <v>42616.041666609388</v>
      </c>
      <c r="C23625" s="5">
        <f>[1]Ausw___Skal_Lastgänge_INSP!D23623</f>
        <v>42616.052083276052</v>
      </c>
      <c r="D23625" s="6">
        <v>300.7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2616.052083276052</v>
      </c>
      <c r="B23626" s="5">
        <f>[1]Ausw___Skal_Lastgänge_INSP!B23624</f>
        <v>42616.052083276052</v>
      </c>
      <c r="C23626" s="5">
        <f>[1]Ausw___Skal_Lastgänge_INSP!D23624</f>
        <v>42616.062499942716</v>
      </c>
      <c r="D23626" s="6">
        <v>293.8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2616.062499942716</v>
      </c>
      <c r="B23627" s="5">
        <f>[1]Ausw___Skal_Lastgänge_INSP!B23625</f>
        <v>42616.062499942716</v>
      </c>
      <c r="C23627" s="5">
        <f>[1]Ausw___Skal_Lastgänge_INSP!D23625</f>
        <v>42616.072916609381</v>
      </c>
      <c r="D23627" s="6">
        <v>288.3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2616.072916609381</v>
      </c>
      <c r="B23628" s="5">
        <f>[1]Ausw___Skal_Lastgänge_INSP!B23626</f>
        <v>42616.072916609381</v>
      </c>
      <c r="C23628" s="5">
        <f>[1]Ausw___Skal_Lastgänge_INSP!D23626</f>
        <v>42616.083333276045</v>
      </c>
      <c r="D23628" s="6">
        <v>282.8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2616.083333276045</v>
      </c>
      <c r="B23629" s="5">
        <f>[1]Ausw___Skal_Lastgänge_INSP!B23627</f>
        <v>42616.083333276045</v>
      </c>
      <c r="C23629" s="5">
        <f>[1]Ausw___Skal_Lastgänge_INSP!D23627</f>
        <v>42616.093749942709</v>
      </c>
      <c r="D23629" s="6">
        <v>275.89999999999998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2616.093749942709</v>
      </c>
      <c r="B23630" s="5">
        <f>[1]Ausw___Skal_Lastgänge_INSP!B23628</f>
        <v>42616.093749942709</v>
      </c>
      <c r="C23630" s="5">
        <f>[1]Ausw___Skal_Lastgänge_INSP!D23628</f>
        <v>42616.104166609373</v>
      </c>
      <c r="D23630" s="6">
        <v>279.2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2616.104166609373</v>
      </c>
      <c r="B23631" s="5">
        <f>[1]Ausw___Skal_Lastgänge_INSP!B23629</f>
        <v>42616.104166609373</v>
      </c>
      <c r="C23631" s="5">
        <f>[1]Ausw___Skal_Lastgänge_INSP!D23629</f>
        <v>42616.114583276038</v>
      </c>
      <c r="D23631" s="6">
        <v>274.89999999999998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2616.114583276038</v>
      </c>
      <c r="B23632" s="5">
        <f>[1]Ausw___Skal_Lastgänge_INSP!B23630</f>
        <v>42616.114583276038</v>
      </c>
      <c r="C23632" s="5">
        <f>[1]Ausw___Skal_Lastgänge_INSP!D23630</f>
        <v>42616.124999942702</v>
      </c>
      <c r="D23632" s="6">
        <v>267.39999999999998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2616.124999942702</v>
      </c>
      <c r="B23633" s="5">
        <f>[1]Ausw___Skal_Lastgänge_INSP!B23631</f>
        <v>42616.124999942702</v>
      </c>
      <c r="C23633" s="5">
        <f>[1]Ausw___Skal_Lastgänge_INSP!D23631</f>
        <v>42616.135416609366</v>
      </c>
      <c r="D23633" s="6">
        <v>264.7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2616.135416609366</v>
      </c>
      <c r="B23634" s="5">
        <f>[1]Ausw___Skal_Lastgänge_INSP!B23632</f>
        <v>42616.135416609366</v>
      </c>
      <c r="C23634" s="5">
        <f>[1]Ausw___Skal_Lastgänge_INSP!D23632</f>
        <v>42616.14583327603</v>
      </c>
      <c r="D23634" s="6">
        <v>263.10000000000002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2616.14583327603</v>
      </c>
      <c r="B23635" s="5">
        <f>[1]Ausw___Skal_Lastgänge_INSP!B23633</f>
        <v>42616.14583327603</v>
      </c>
      <c r="C23635" s="5">
        <f>[1]Ausw___Skal_Lastgänge_INSP!D23633</f>
        <v>42616.156249942695</v>
      </c>
      <c r="D23635" s="6">
        <v>258.8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2616.156249942695</v>
      </c>
      <c r="B23636" s="5">
        <f>[1]Ausw___Skal_Lastgänge_INSP!B23634</f>
        <v>42616.156249942695</v>
      </c>
      <c r="C23636" s="5">
        <f>[1]Ausw___Skal_Lastgänge_INSP!D23634</f>
        <v>42616.166666609359</v>
      </c>
      <c r="D23636" s="6">
        <v>256.39999999999998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2616.166666609359</v>
      </c>
      <c r="B23637" s="5">
        <f>[1]Ausw___Skal_Lastgänge_INSP!B23635</f>
        <v>42616.166666609359</v>
      </c>
      <c r="C23637" s="5">
        <f>[1]Ausw___Skal_Lastgänge_INSP!D23635</f>
        <v>42616.177083276023</v>
      </c>
      <c r="D23637" s="6">
        <v>253.3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2616.177083276023</v>
      </c>
      <c r="B23638" s="5">
        <f>[1]Ausw___Skal_Lastgänge_INSP!B23636</f>
        <v>42616.177083276023</v>
      </c>
      <c r="C23638" s="5">
        <f>[1]Ausw___Skal_Lastgänge_INSP!D23636</f>
        <v>42616.187499942687</v>
      </c>
      <c r="D23638" s="6">
        <v>251.9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2616.187499942687</v>
      </c>
      <c r="B23639" s="5">
        <f>[1]Ausw___Skal_Lastgänge_INSP!B23637</f>
        <v>42616.187499942687</v>
      </c>
      <c r="C23639" s="5">
        <f>[1]Ausw___Skal_Lastgänge_INSP!D23637</f>
        <v>42616.197916609352</v>
      </c>
      <c r="D23639" s="6">
        <v>248.9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2616.197916609352</v>
      </c>
      <c r="B23640" s="5">
        <f>[1]Ausw___Skal_Lastgänge_INSP!B23638</f>
        <v>42616.197916609352</v>
      </c>
      <c r="C23640" s="5">
        <f>[1]Ausw___Skal_Lastgänge_INSP!D23638</f>
        <v>42616.208333276016</v>
      </c>
      <c r="D23640" s="6">
        <v>248.4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2616.208333276016</v>
      </c>
      <c r="B23641" s="5">
        <f>[1]Ausw___Skal_Lastgänge_INSP!B23639</f>
        <v>42616.208333276016</v>
      </c>
      <c r="C23641" s="5">
        <f>[1]Ausw___Skal_Lastgänge_INSP!D23639</f>
        <v>42616.21874994268</v>
      </c>
      <c r="D23641" s="6">
        <v>248.1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2616.21874994268</v>
      </c>
      <c r="B23642" s="5">
        <f>[1]Ausw___Skal_Lastgänge_INSP!B23640</f>
        <v>42616.21874994268</v>
      </c>
      <c r="C23642" s="5">
        <f>[1]Ausw___Skal_Lastgänge_INSP!D23640</f>
        <v>42616.229166609344</v>
      </c>
      <c r="D23642" s="6">
        <v>254.4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2616.229166609344</v>
      </c>
      <c r="B23643" s="5">
        <f>[1]Ausw___Skal_Lastgänge_INSP!B23641</f>
        <v>42616.229166609344</v>
      </c>
      <c r="C23643" s="5">
        <f>[1]Ausw___Skal_Lastgänge_INSP!D23641</f>
        <v>42616.239583276008</v>
      </c>
      <c r="D23643" s="6">
        <v>253.9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2616.239583276008</v>
      </c>
      <c r="B23644" s="5">
        <f>[1]Ausw___Skal_Lastgänge_INSP!B23642</f>
        <v>42616.239583276008</v>
      </c>
      <c r="C23644" s="5">
        <f>[1]Ausw___Skal_Lastgänge_INSP!D23642</f>
        <v>42616.249999942673</v>
      </c>
      <c r="D23644" s="6">
        <v>252.5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2616.249999942673</v>
      </c>
      <c r="B23645" s="5">
        <f>[1]Ausw___Skal_Lastgänge_INSP!B23643</f>
        <v>42616.249999942673</v>
      </c>
      <c r="C23645" s="5">
        <f>[1]Ausw___Skal_Lastgänge_INSP!D23643</f>
        <v>42616.260416609337</v>
      </c>
      <c r="D23645" s="6">
        <v>250.1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2616.260416609337</v>
      </c>
      <c r="B23646" s="5">
        <f>[1]Ausw___Skal_Lastgänge_INSP!B23644</f>
        <v>42616.260416609337</v>
      </c>
      <c r="C23646" s="5">
        <f>[1]Ausw___Skal_Lastgänge_INSP!D23644</f>
        <v>42616.270833276001</v>
      </c>
      <c r="D23646" s="6">
        <v>255.4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2616.270833276001</v>
      </c>
      <c r="B23647" s="5">
        <f>[1]Ausw___Skal_Lastgänge_INSP!B23645</f>
        <v>42616.270833276001</v>
      </c>
      <c r="C23647" s="5">
        <f>[1]Ausw___Skal_Lastgänge_INSP!D23645</f>
        <v>42616.281249942665</v>
      </c>
      <c r="D23647" s="6">
        <v>260.7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2616.281249942665</v>
      </c>
      <c r="B23648" s="5">
        <f>[1]Ausw___Skal_Lastgänge_INSP!B23646</f>
        <v>42616.281249942665</v>
      </c>
      <c r="C23648" s="5">
        <f>[1]Ausw___Skal_Lastgänge_INSP!D23646</f>
        <v>42616.29166660933</v>
      </c>
      <c r="D23648" s="6">
        <v>267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2616.29166660933</v>
      </c>
      <c r="B23649" s="5">
        <f>[1]Ausw___Skal_Lastgänge_INSP!B23647</f>
        <v>42616.29166660933</v>
      </c>
      <c r="C23649" s="5">
        <f>[1]Ausw___Skal_Lastgänge_INSP!D23647</f>
        <v>42616.302083275994</v>
      </c>
      <c r="D23649" s="6">
        <v>280.5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2616.302083275994</v>
      </c>
      <c r="B23650" s="5">
        <f>[1]Ausw___Skal_Lastgänge_INSP!B23648</f>
        <v>42616.302083275994</v>
      </c>
      <c r="C23650" s="5">
        <f>[1]Ausw___Skal_Lastgänge_INSP!D23648</f>
        <v>42616.312499942658</v>
      </c>
      <c r="D23650" s="6">
        <v>287.60000000000002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2616.312499942658</v>
      </c>
      <c r="B23651" s="5">
        <f>[1]Ausw___Skal_Lastgänge_INSP!B23649</f>
        <v>42616.312499942658</v>
      </c>
      <c r="C23651" s="5">
        <f>[1]Ausw___Skal_Lastgänge_INSP!D23649</f>
        <v>42616.322916609322</v>
      </c>
      <c r="D23651" s="6">
        <v>295.10000000000002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2616.322916609322</v>
      </c>
      <c r="B23652" s="5">
        <f>[1]Ausw___Skal_Lastgänge_INSP!B23650</f>
        <v>42616.322916609322</v>
      </c>
      <c r="C23652" s="5">
        <f>[1]Ausw___Skal_Lastgänge_INSP!D23650</f>
        <v>42616.333333275987</v>
      </c>
      <c r="D23652" s="6">
        <v>294.10000000000002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2616.333333275987</v>
      </c>
      <c r="B23653" s="5">
        <f>[1]Ausw___Skal_Lastgänge_INSP!B23651</f>
        <v>42616.333333275987</v>
      </c>
      <c r="C23653" s="5">
        <f>[1]Ausw___Skal_Lastgänge_INSP!D23651</f>
        <v>42616.343749942651</v>
      </c>
      <c r="D23653" s="6">
        <v>309.8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2616.343749942651</v>
      </c>
      <c r="B23654" s="5">
        <f>[1]Ausw___Skal_Lastgänge_INSP!B23652</f>
        <v>42616.343749942651</v>
      </c>
      <c r="C23654" s="5">
        <f>[1]Ausw___Skal_Lastgänge_INSP!D23652</f>
        <v>42616.354166609315</v>
      </c>
      <c r="D23654" s="6">
        <v>324.89999999999998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2616.354166609315</v>
      </c>
      <c r="B23655" s="5">
        <f>[1]Ausw___Skal_Lastgänge_INSP!B23653</f>
        <v>42616.354166609315</v>
      </c>
      <c r="C23655" s="5">
        <f>[1]Ausw___Skal_Lastgänge_INSP!D23653</f>
        <v>42616.364583275979</v>
      </c>
      <c r="D23655" s="6">
        <v>341.7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2616.364583275979</v>
      </c>
      <c r="B23656" s="5">
        <f>[1]Ausw___Skal_Lastgänge_INSP!B23654</f>
        <v>42616.364583275979</v>
      </c>
      <c r="C23656" s="5">
        <f>[1]Ausw___Skal_Lastgänge_INSP!D23654</f>
        <v>42616.374999942644</v>
      </c>
      <c r="D23656" s="6">
        <v>355.2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2616.374999942644</v>
      </c>
      <c r="B23657" s="5">
        <f>[1]Ausw___Skal_Lastgänge_INSP!B23655</f>
        <v>42616.374999942644</v>
      </c>
      <c r="C23657" s="5">
        <f>[1]Ausw___Skal_Lastgänge_INSP!D23655</f>
        <v>42616.385416609308</v>
      </c>
      <c r="D23657" s="6">
        <v>374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2616.385416609308</v>
      </c>
      <c r="B23658" s="5">
        <f>[1]Ausw___Skal_Lastgänge_INSP!B23656</f>
        <v>42616.385416609308</v>
      </c>
      <c r="C23658" s="5">
        <f>[1]Ausw___Skal_Lastgänge_INSP!D23656</f>
        <v>42616.395833275972</v>
      </c>
      <c r="D23658" s="6">
        <v>384.7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2616.395833275972</v>
      </c>
      <c r="B23659" s="5">
        <f>[1]Ausw___Skal_Lastgänge_INSP!B23657</f>
        <v>42616.395833275972</v>
      </c>
      <c r="C23659" s="5">
        <f>[1]Ausw___Skal_Lastgänge_INSP!D23657</f>
        <v>42616.406249942636</v>
      </c>
      <c r="D23659" s="6">
        <v>384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2616.406249942636</v>
      </c>
      <c r="B23660" s="5">
        <f>[1]Ausw___Skal_Lastgänge_INSP!B23658</f>
        <v>42616.406249942636</v>
      </c>
      <c r="C23660" s="5">
        <f>[1]Ausw___Skal_Lastgänge_INSP!D23658</f>
        <v>42616.416666609301</v>
      </c>
      <c r="D23660" s="6">
        <v>381.7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2616.416666609301</v>
      </c>
      <c r="B23661" s="5">
        <f>[1]Ausw___Skal_Lastgänge_INSP!B23659</f>
        <v>42616.416666609301</v>
      </c>
      <c r="C23661" s="5">
        <f>[1]Ausw___Skal_Lastgänge_INSP!D23659</f>
        <v>42616.427083275965</v>
      </c>
      <c r="D23661" s="6">
        <v>390.4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2616.427083275965</v>
      </c>
      <c r="B23662" s="5">
        <f>[1]Ausw___Skal_Lastgänge_INSP!B23660</f>
        <v>42616.427083275965</v>
      </c>
      <c r="C23662" s="5">
        <f>[1]Ausw___Skal_Lastgänge_INSP!D23660</f>
        <v>42616.437499942629</v>
      </c>
      <c r="D23662" s="6">
        <v>403.4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2616.437499942629</v>
      </c>
      <c r="B23663" s="5">
        <f>[1]Ausw___Skal_Lastgänge_INSP!B23661</f>
        <v>42616.437499942629</v>
      </c>
      <c r="C23663" s="5">
        <f>[1]Ausw___Skal_Lastgänge_INSP!D23661</f>
        <v>42616.447916609293</v>
      </c>
      <c r="D23663" s="6">
        <v>392.1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2616.447916609293</v>
      </c>
      <c r="B23664" s="5">
        <f>[1]Ausw___Skal_Lastgänge_INSP!B23662</f>
        <v>42616.447916609293</v>
      </c>
      <c r="C23664" s="5">
        <f>[1]Ausw___Skal_Lastgänge_INSP!D23662</f>
        <v>42616.458333275958</v>
      </c>
      <c r="D23664" s="6">
        <v>393.7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2616.458333275958</v>
      </c>
      <c r="B23665" s="5">
        <f>[1]Ausw___Skal_Lastgänge_INSP!B23663</f>
        <v>42616.458333275958</v>
      </c>
      <c r="C23665" s="5">
        <f>[1]Ausw___Skal_Lastgänge_INSP!D23663</f>
        <v>42616.468749942622</v>
      </c>
      <c r="D23665" s="6">
        <v>375.3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2616.468749942622</v>
      </c>
      <c r="B23666" s="5">
        <f>[1]Ausw___Skal_Lastgänge_INSP!B23664</f>
        <v>42616.468749942622</v>
      </c>
      <c r="C23666" s="5">
        <f>[1]Ausw___Skal_Lastgänge_INSP!D23664</f>
        <v>42616.479166609286</v>
      </c>
      <c r="D23666" s="6">
        <v>394.3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2616.479166609286</v>
      </c>
      <c r="B23667" s="5">
        <f>[1]Ausw___Skal_Lastgänge_INSP!B23665</f>
        <v>42616.479166609286</v>
      </c>
      <c r="C23667" s="5">
        <f>[1]Ausw___Skal_Lastgänge_INSP!D23665</f>
        <v>42616.48958327595</v>
      </c>
      <c r="D23667" s="6">
        <v>407.1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2616.48958327595</v>
      </c>
      <c r="B23668" s="5">
        <f>[1]Ausw___Skal_Lastgänge_INSP!B23666</f>
        <v>42616.48958327595</v>
      </c>
      <c r="C23668" s="5">
        <f>[1]Ausw___Skal_Lastgänge_INSP!D23666</f>
        <v>42616.499999942615</v>
      </c>
      <c r="D23668" s="6">
        <v>428.8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2616.499999942615</v>
      </c>
      <c r="B23669" s="5">
        <f>[1]Ausw___Skal_Lastgänge_INSP!B23667</f>
        <v>42616.499999942615</v>
      </c>
      <c r="C23669" s="5">
        <f>[1]Ausw___Skal_Lastgänge_INSP!D23667</f>
        <v>42616.510416609279</v>
      </c>
      <c r="D23669" s="6">
        <v>417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2616.510416609279</v>
      </c>
      <c r="B23670" s="5">
        <f>[1]Ausw___Skal_Lastgänge_INSP!B23668</f>
        <v>42616.510416609279</v>
      </c>
      <c r="C23670" s="5">
        <f>[1]Ausw___Skal_Lastgänge_INSP!D23668</f>
        <v>42616.520833275943</v>
      </c>
      <c r="D23670" s="6">
        <v>406.4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2616.520833275943</v>
      </c>
      <c r="B23671" s="5">
        <f>[1]Ausw___Skal_Lastgänge_INSP!B23669</f>
        <v>42616.520833275943</v>
      </c>
      <c r="C23671" s="5">
        <f>[1]Ausw___Skal_Lastgänge_INSP!D23669</f>
        <v>42616.531249942607</v>
      </c>
      <c r="D23671" s="6">
        <v>394.9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2616.531249942607</v>
      </c>
      <c r="B23672" s="5">
        <f>[1]Ausw___Skal_Lastgänge_INSP!B23670</f>
        <v>42616.531249942607</v>
      </c>
      <c r="C23672" s="5">
        <f>[1]Ausw___Skal_Lastgänge_INSP!D23670</f>
        <v>42616.541666609271</v>
      </c>
      <c r="D23672" s="6">
        <v>404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2616.541666609271</v>
      </c>
      <c r="B23673" s="5">
        <f>[1]Ausw___Skal_Lastgänge_INSP!B23671</f>
        <v>42616.541666609271</v>
      </c>
      <c r="C23673" s="5">
        <f>[1]Ausw___Skal_Lastgänge_INSP!D23671</f>
        <v>42616.552083275936</v>
      </c>
      <c r="D23673" s="6">
        <v>405.6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2616.552083275936</v>
      </c>
      <c r="B23674" s="5">
        <f>[1]Ausw___Skal_Lastgänge_INSP!B23672</f>
        <v>42616.552083275936</v>
      </c>
      <c r="C23674" s="5">
        <f>[1]Ausw___Skal_Lastgänge_INSP!D23672</f>
        <v>42616.5624999426</v>
      </c>
      <c r="D23674" s="6">
        <v>429.9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2616.5624999426</v>
      </c>
      <c r="B23675" s="5">
        <f>[1]Ausw___Skal_Lastgänge_INSP!B23673</f>
        <v>42616.5624999426</v>
      </c>
      <c r="C23675" s="5">
        <f>[1]Ausw___Skal_Lastgänge_INSP!D23673</f>
        <v>42616.572916609264</v>
      </c>
      <c r="D23675" s="6">
        <v>426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2616.572916609264</v>
      </c>
      <c r="B23676" s="5">
        <f>[1]Ausw___Skal_Lastgänge_INSP!B23674</f>
        <v>42616.572916609264</v>
      </c>
      <c r="C23676" s="5">
        <f>[1]Ausw___Skal_Lastgänge_INSP!D23674</f>
        <v>42616.583333275928</v>
      </c>
      <c r="D23676" s="6">
        <v>422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2616.583333275928</v>
      </c>
      <c r="B23677" s="5">
        <f>[1]Ausw___Skal_Lastgänge_INSP!B23675</f>
        <v>42616.583333275928</v>
      </c>
      <c r="C23677" s="5">
        <f>[1]Ausw___Skal_Lastgänge_INSP!D23675</f>
        <v>42616.593749942593</v>
      </c>
      <c r="D23677" s="6">
        <v>391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2616.593749942593</v>
      </c>
      <c r="B23678" s="5">
        <f>[1]Ausw___Skal_Lastgänge_INSP!B23676</f>
        <v>42616.593749942593</v>
      </c>
      <c r="C23678" s="5">
        <f>[1]Ausw___Skal_Lastgänge_INSP!D23676</f>
        <v>42616.604166609257</v>
      </c>
      <c r="D23678" s="6">
        <v>377.5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2616.604166609257</v>
      </c>
      <c r="B23679" s="5">
        <f>[1]Ausw___Skal_Lastgänge_INSP!B23677</f>
        <v>42616.604166609257</v>
      </c>
      <c r="C23679" s="5">
        <f>[1]Ausw___Skal_Lastgänge_INSP!D23677</f>
        <v>42616.614583275921</v>
      </c>
      <c r="D23679" s="6">
        <v>360.2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2616.614583275921</v>
      </c>
      <c r="B23680" s="5">
        <f>[1]Ausw___Skal_Lastgänge_INSP!B23678</f>
        <v>42616.614583275921</v>
      </c>
      <c r="C23680" s="5">
        <f>[1]Ausw___Skal_Lastgänge_INSP!D23678</f>
        <v>42616.624999942585</v>
      </c>
      <c r="D23680" s="6">
        <v>368.7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2616.624999942585</v>
      </c>
      <c r="B23681" s="5">
        <f>[1]Ausw___Skal_Lastgänge_INSP!B23679</f>
        <v>42616.624999942585</v>
      </c>
      <c r="C23681" s="5">
        <f>[1]Ausw___Skal_Lastgänge_INSP!D23679</f>
        <v>42616.63541660925</v>
      </c>
      <c r="D23681" s="6">
        <v>364.3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2616.63541660925</v>
      </c>
      <c r="B23682" s="5">
        <f>[1]Ausw___Skal_Lastgänge_INSP!B23680</f>
        <v>42616.63541660925</v>
      </c>
      <c r="C23682" s="5">
        <f>[1]Ausw___Skal_Lastgänge_INSP!D23680</f>
        <v>42616.645833275914</v>
      </c>
      <c r="D23682" s="6">
        <v>360.7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2616.645833275914</v>
      </c>
      <c r="B23683" s="5">
        <f>[1]Ausw___Skal_Lastgänge_INSP!B23681</f>
        <v>42616.645833275914</v>
      </c>
      <c r="C23683" s="5">
        <f>[1]Ausw___Skal_Lastgänge_INSP!D23681</f>
        <v>42616.656249942578</v>
      </c>
      <c r="D23683" s="6">
        <v>354.8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2616.656249942578</v>
      </c>
      <c r="B23684" s="5">
        <f>[1]Ausw___Skal_Lastgänge_INSP!B23682</f>
        <v>42616.656249942578</v>
      </c>
      <c r="C23684" s="5">
        <f>[1]Ausw___Skal_Lastgänge_INSP!D23682</f>
        <v>42616.666666609242</v>
      </c>
      <c r="D23684" s="6">
        <v>366.5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2616.666666609242</v>
      </c>
      <c r="B23685" s="5">
        <f>[1]Ausw___Skal_Lastgänge_INSP!B23683</f>
        <v>42616.666666609242</v>
      </c>
      <c r="C23685" s="5">
        <f>[1]Ausw___Skal_Lastgänge_INSP!D23683</f>
        <v>42616.677083275907</v>
      </c>
      <c r="D23685" s="6">
        <v>361.2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2616.677083275907</v>
      </c>
      <c r="B23686" s="5">
        <f>[1]Ausw___Skal_Lastgänge_INSP!B23684</f>
        <v>42616.677083275907</v>
      </c>
      <c r="C23686" s="5">
        <f>[1]Ausw___Skal_Lastgänge_INSP!D23684</f>
        <v>42616.687499942571</v>
      </c>
      <c r="D23686" s="6">
        <v>367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2616.687499942571</v>
      </c>
      <c r="B23687" s="5">
        <f>[1]Ausw___Skal_Lastgänge_INSP!B23685</f>
        <v>42616.687499942571</v>
      </c>
      <c r="C23687" s="5">
        <f>[1]Ausw___Skal_Lastgänge_INSP!D23685</f>
        <v>42616.697916609235</v>
      </c>
      <c r="D23687" s="6">
        <v>368.1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2616.697916609235</v>
      </c>
      <c r="B23688" s="5">
        <f>[1]Ausw___Skal_Lastgänge_INSP!B23686</f>
        <v>42616.697916609235</v>
      </c>
      <c r="C23688" s="5">
        <f>[1]Ausw___Skal_Lastgänge_INSP!D23686</f>
        <v>42616.708333275899</v>
      </c>
      <c r="D23688" s="6">
        <v>368.1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2616.708333275899</v>
      </c>
      <c r="B23689" s="5">
        <f>[1]Ausw___Skal_Lastgänge_INSP!B23687</f>
        <v>42616.708333275899</v>
      </c>
      <c r="C23689" s="5">
        <f>[1]Ausw___Skal_Lastgänge_INSP!D23687</f>
        <v>42616.718749942564</v>
      </c>
      <c r="D23689" s="6">
        <v>336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2616.718749942564</v>
      </c>
      <c r="B23690" s="5">
        <f>[1]Ausw___Skal_Lastgänge_INSP!B23688</f>
        <v>42616.718749942564</v>
      </c>
      <c r="C23690" s="5">
        <f>[1]Ausw___Skal_Lastgänge_INSP!D23688</f>
        <v>42616.729166609228</v>
      </c>
      <c r="D23690" s="6">
        <v>332.6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2616.729166609228</v>
      </c>
      <c r="B23691" s="5">
        <f>[1]Ausw___Skal_Lastgänge_INSP!B23689</f>
        <v>42616.729166609228</v>
      </c>
      <c r="C23691" s="5">
        <f>[1]Ausw___Skal_Lastgänge_INSP!D23689</f>
        <v>42616.739583275892</v>
      </c>
      <c r="D23691" s="6">
        <v>342.8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2616.739583275892</v>
      </c>
      <c r="B23692" s="5">
        <f>[1]Ausw___Skal_Lastgänge_INSP!B23690</f>
        <v>42616.739583275892</v>
      </c>
      <c r="C23692" s="5">
        <f>[1]Ausw___Skal_Lastgänge_INSP!D23690</f>
        <v>42616.749999942556</v>
      </c>
      <c r="D23692" s="6">
        <v>347.5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2616.749999942556</v>
      </c>
      <c r="B23693" s="5">
        <f>[1]Ausw___Skal_Lastgänge_INSP!B23691</f>
        <v>42616.749999942556</v>
      </c>
      <c r="C23693" s="5">
        <f>[1]Ausw___Skal_Lastgänge_INSP!D23691</f>
        <v>42616.760416609221</v>
      </c>
      <c r="D23693" s="6">
        <v>355.4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2616.760416609221</v>
      </c>
      <c r="B23694" s="5">
        <f>[1]Ausw___Skal_Lastgänge_INSP!B23692</f>
        <v>42616.760416609221</v>
      </c>
      <c r="C23694" s="5">
        <f>[1]Ausw___Skal_Lastgänge_INSP!D23692</f>
        <v>42616.770833275885</v>
      </c>
      <c r="D23694" s="6">
        <v>367.7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2616.770833275885</v>
      </c>
      <c r="B23695" s="5">
        <f>[1]Ausw___Skal_Lastgänge_INSP!B23693</f>
        <v>42616.770833275885</v>
      </c>
      <c r="C23695" s="5">
        <f>[1]Ausw___Skal_Lastgänge_INSP!D23693</f>
        <v>42616.781249942549</v>
      </c>
      <c r="D23695" s="6">
        <v>367.8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2616.781249942549</v>
      </c>
      <c r="B23696" s="5">
        <f>[1]Ausw___Skal_Lastgänge_INSP!B23694</f>
        <v>42616.781249942549</v>
      </c>
      <c r="C23696" s="5">
        <f>[1]Ausw___Skal_Lastgänge_INSP!D23694</f>
        <v>42616.791666609213</v>
      </c>
      <c r="D23696" s="6">
        <v>379.8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2616.791666609213</v>
      </c>
      <c r="B23697" s="5">
        <f>[1]Ausw___Skal_Lastgänge_INSP!B23695</f>
        <v>42616.791666609213</v>
      </c>
      <c r="C23697" s="5">
        <f>[1]Ausw___Skal_Lastgänge_INSP!D23695</f>
        <v>42616.802083275878</v>
      </c>
      <c r="D23697" s="6">
        <v>379.7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2616.802083275878</v>
      </c>
      <c r="B23698" s="5">
        <f>[1]Ausw___Skal_Lastgänge_INSP!B23696</f>
        <v>42616.802083275878</v>
      </c>
      <c r="C23698" s="5">
        <f>[1]Ausw___Skal_Lastgänge_INSP!D23696</f>
        <v>42616.812499942542</v>
      </c>
      <c r="D23698" s="6">
        <v>395.5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2616.812499942542</v>
      </c>
      <c r="B23699" s="5">
        <f>[1]Ausw___Skal_Lastgänge_INSP!B23697</f>
        <v>42616.812499942542</v>
      </c>
      <c r="C23699" s="5">
        <f>[1]Ausw___Skal_Lastgänge_INSP!D23697</f>
        <v>42616.822916609206</v>
      </c>
      <c r="D23699" s="6">
        <v>396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2616.822916609206</v>
      </c>
      <c r="B23700" s="5">
        <f>[1]Ausw___Skal_Lastgänge_INSP!B23698</f>
        <v>42616.822916609206</v>
      </c>
      <c r="C23700" s="5">
        <f>[1]Ausw___Skal_Lastgänge_INSP!D23698</f>
        <v>42616.83333327587</v>
      </c>
      <c r="D23700" s="6">
        <v>388.9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2616.83333327587</v>
      </c>
      <c r="B23701" s="5">
        <f>[1]Ausw___Skal_Lastgänge_INSP!B23699</f>
        <v>42616.83333327587</v>
      </c>
      <c r="C23701" s="5">
        <f>[1]Ausw___Skal_Lastgänge_INSP!D23699</f>
        <v>42616.843749942534</v>
      </c>
      <c r="D23701" s="6">
        <v>390.2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2616.843749942534</v>
      </c>
      <c r="B23702" s="5">
        <f>[1]Ausw___Skal_Lastgänge_INSP!B23700</f>
        <v>42616.843749942534</v>
      </c>
      <c r="C23702" s="5">
        <f>[1]Ausw___Skal_Lastgänge_INSP!D23700</f>
        <v>42616.854166609199</v>
      </c>
      <c r="D23702" s="6">
        <v>394.6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2616.854166609199</v>
      </c>
      <c r="B23703" s="5">
        <f>[1]Ausw___Skal_Lastgänge_INSP!B23701</f>
        <v>42616.854166609199</v>
      </c>
      <c r="C23703" s="5">
        <f>[1]Ausw___Skal_Lastgänge_INSP!D23701</f>
        <v>42616.864583275863</v>
      </c>
      <c r="D23703" s="6">
        <v>397.1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2616.864583275863</v>
      </c>
      <c r="B23704" s="5">
        <f>[1]Ausw___Skal_Lastgänge_INSP!B23702</f>
        <v>42616.864583275863</v>
      </c>
      <c r="C23704" s="5">
        <f>[1]Ausw___Skal_Lastgänge_INSP!D23702</f>
        <v>42616.874999942527</v>
      </c>
      <c r="D23704" s="6">
        <v>399.3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2616.874999942527</v>
      </c>
      <c r="B23705" s="5">
        <f>[1]Ausw___Skal_Lastgänge_INSP!B23703</f>
        <v>42616.874999942527</v>
      </c>
      <c r="C23705" s="5">
        <f>[1]Ausw___Skal_Lastgänge_INSP!D23703</f>
        <v>42616.885416609191</v>
      </c>
      <c r="D23705" s="6">
        <v>401.7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2616.885416609191</v>
      </c>
      <c r="B23706" s="5">
        <f>[1]Ausw___Skal_Lastgänge_INSP!B23704</f>
        <v>42616.885416609191</v>
      </c>
      <c r="C23706" s="5">
        <f>[1]Ausw___Skal_Lastgänge_INSP!D23704</f>
        <v>42616.895833275856</v>
      </c>
      <c r="D23706" s="6">
        <v>413.5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2616.895833275856</v>
      </c>
      <c r="B23707" s="5">
        <f>[1]Ausw___Skal_Lastgänge_INSP!B23705</f>
        <v>42616.895833275856</v>
      </c>
      <c r="C23707" s="5">
        <f>[1]Ausw___Skal_Lastgänge_INSP!D23705</f>
        <v>42616.90624994252</v>
      </c>
      <c r="D23707" s="6">
        <v>424.7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2616.90624994252</v>
      </c>
      <c r="B23708" s="5">
        <f>[1]Ausw___Skal_Lastgänge_INSP!B23706</f>
        <v>42616.90624994252</v>
      </c>
      <c r="C23708" s="5">
        <f>[1]Ausw___Skal_Lastgänge_INSP!D23706</f>
        <v>42616.916666609184</v>
      </c>
      <c r="D23708" s="6">
        <v>406.8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2616.916666609184</v>
      </c>
      <c r="B23709" s="5">
        <f>[1]Ausw___Skal_Lastgänge_INSP!B23707</f>
        <v>42616.916666609184</v>
      </c>
      <c r="C23709" s="5">
        <f>[1]Ausw___Skal_Lastgänge_INSP!D23707</f>
        <v>42616.927083275848</v>
      </c>
      <c r="D23709" s="6">
        <v>398.4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2616.927083275848</v>
      </c>
      <c r="B23710" s="5">
        <f>[1]Ausw___Skal_Lastgänge_INSP!B23708</f>
        <v>42616.927083275848</v>
      </c>
      <c r="C23710" s="5">
        <f>[1]Ausw___Skal_Lastgänge_INSP!D23708</f>
        <v>42616.937499942513</v>
      </c>
      <c r="D23710" s="6">
        <v>393.2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2616.937499942513</v>
      </c>
      <c r="B23711" s="5">
        <f>[1]Ausw___Skal_Lastgänge_INSP!B23709</f>
        <v>42616.937499942513</v>
      </c>
      <c r="C23711" s="5">
        <f>[1]Ausw___Skal_Lastgänge_INSP!D23709</f>
        <v>42616.947916609177</v>
      </c>
      <c r="D23711" s="6">
        <v>384.4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2616.947916609177</v>
      </c>
      <c r="B23712" s="5">
        <f>[1]Ausw___Skal_Lastgänge_INSP!B23710</f>
        <v>42616.947916609177</v>
      </c>
      <c r="C23712" s="5">
        <f>[1]Ausw___Skal_Lastgänge_INSP!D23710</f>
        <v>42616.958333275841</v>
      </c>
      <c r="D23712" s="6">
        <v>378.5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2616.958333275841</v>
      </c>
      <c r="B23713" s="5">
        <f>[1]Ausw___Skal_Lastgänge_INSP!B23711</f>
        <v>42616.958333275841</v>
      </c>
      <c r="C23713" s="5">
        <f>[1]Ausw___Skal_Lastgänge_INSP!D23711</f>
        <v>42616.968749942505</v>
      </c>
      <c r="D23713" s="6">
        <v>368.6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2616.968749942505</v>
      </c>
      <c r="B23714" s="5">
        <f>[1]Ausw___Skal_Lastgänge_INSP!B23712</f>
        <v>42616.968749942505</v>
      </c>
      <c r="C23714" s="5">
        <f>[1]Ausw___Skal_Lastgänge_INSP!D23712</f>
        <v>42616.97916660917</v>
      </c>
      <c r="D23714" s="6">
        <v>359.8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2616.97916660917</v>
      </c>
      <c r="B23715" s="5">
        <f>[1]Ausw___Skal_Lastgänge_INSP!B23713</f>
        <v>42616.97916660917</v>
      </c>
      <c r="C23715" s="5">
        <f>[1]Ausw___Skal_Lastgänge_INSP!D23713</f>
        <v>42616.989583275834</v>
      </c>
      <c r="D23715" s="6">
        <v>356.3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2616.989583275834</v>
      </c>
      <c r="B23716" s="5">
        <f>[1]Ausw___Skal_Lastgänge_INSP!B23714</f>
        <v>42616.989583275834</v>
      </c>
      <c r="C23716" s="5">
        <f>[1]Ausw___Skal_Lastgänge_INSP!D23714</f>
        <v>42616.999999942498</v>
      </c>
      <c r="D23716" s="6">
        <v>347.5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2616.999999942498</v>
      </c>
      <c r="B23717" s="5">
        <f>[1]Ausw___Skal_Lastgänge_INSP!B23715</f>
        <v>42616.999999942498</v>
      </c>
      <c r="C23717" s="5">
        <f>[1]Ausw___Skal_Lastgänge_INSP!D23715</f>
        <v>42617.010416609162</v>
      </c>
      <c r="D23717" s="6">
        <v>343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2617.010416609162</v>
      </c>
      <c r="B23718" s="5">
        <f>[1]Ausw___Skal_Lastgänge_INSP!B23716</f>
        <v>42617.010416609162</v>
      </c>
      <c r="C23718" s="5">
        <f>[1]Ausw___Skal_Lastgänge_INSP!D23716</f>
        <v>42617.020833275827</v>
      </c>
      <c r="D23718" s="6">
        <v>342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2617.020833275827</v>
      </c>
      <c r="B23719" s="5">
        <f>[1]Ausw___Skal_Lastgänge_INSP!B23717</f>
        <v>42617.020833275827</v>
      </c>
      <c r="C23719" s="5">
        <f>[1]Ausw___Skal_Lastgänge_INSP!D23717</f>
        <v>42617.031249942491</v>
      </c>
      <c r="D23719" s="6">
        <v>330.9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2617.031249942491</v>
      </c>
      <c r="B23720" s="5">
        <f>[1]Ausw___Skal_Lastgänge_INSP!B23718</f>
        <v>42617.031249942491</v>
      </c>
      <c r="C23720" s="5">
        <f>[1]Ausw___Skal_Lastgänge_INSP!D23718</f>
        <v>42617.041666609155</v>
      </c>
      <c r="D23720" s="6">
        <v>320.2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2617.041666609155</v>
      </c>
      <c r="B23721" s="5">
        <f>[1]Ausw___Skal_Lastgänge_INSP!B23719</f>
        <v>42617.041666609155</v>
      </c>
      <c r="C23721" s="5">
        <f>[1]Ausw___Skal_Lastgänge_INSP!D23719</f>
        <v>42617.052083275819</v>
      </c>
      <c r="D23721" s="6">
        <v>314.8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2617.052083275819</v>
      </c>
      <c r="B23722" s="5">
        <f>[1]Ausw___Skal_Lastgänge_INSP!B23720</f>
        <v>42617.052083275819</v>
      </c>
      <c r="C23722" s="5">
        <f>[1]Ausw___Skal_Lastgänge_INSP!D23720</f>
        <v>42617.062499942484</v>
      </c>
      <c r="D23722" s="6">
        <v>310.7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2617.062499942484</v>
      </c>
      <c r="B23723" s="5">
        <f>[1]Ausw___Skal_Lastgänge_INSP!B23721</f>
        <v>42617.062499942484</v>
      </c>
      <c r="C23723" s="5">
        <f>[1]Ausw___Skal_Lastgänge_INSP!D23721</f>
        <v>42617.072916609148</v>
      </c>
      <c r="D23723" s="6">
        <v>305.8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2617.072916609148</v>
      </c>
      <c r="B23724" s="5">
        <f>[1]Ausw___Skal_Lastgänge_INSP!B23722</f>
        <v>42617.072916609148</v>
      </c>
      <c r="C23724" s="5">
        <f>[1]Ausw___Skal_Lastgänge_INSP!D23722</f>
        <v>42617.083333275812</v>
      </c>
      <c r="D23724" s="6">
        <v>296.60000000000002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2617.083333275812</v>
      </c>
      <c r="B23725" s="5">
        <f>[1]Ausw___Skal_Lastgänge_INSP!B23723</f>
        <v>42617.083333275812</v>
      </c>
      <c r="C23725" s="5">
        <f>[1]Ausw___Skal_Lastgänge_INSP!D23723</f>
        <v>42617.093749942476</v>
      </c>
      <c r="D23725" s="6">
        <v>290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2617.093749942476</v>
      </c>
      <c r="B23726" s="5">
        <f>[1]Ausw___Skal_Lastgänge_INSP!B23724</f>
        <v>42617.093749942476</v>
      </c>
      <c r="C23726" s="5">
        <f>[1]Ausw___Skal_Lastgänge_INSP!D23724</f>
        <v>42617.104166609141</v>
      </c>
      <c r="D23726" s="6">
        <v>278.2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2617.104166609141</v>
      </c>
      <c r="B23727" s="5">
        <f>[1]Ausw___Skal_Lastgänge_INSP!B23725</f>
        <v>42617.104166609141</v>
      </c>
      <c r="C23727" s="5">
        <f>[1]Ausw___Skal_Lastgänge_INSP!D23725</f>
        <v>42617.114583275805</v>
      </c>
      <c r="D23727" s="6">
        <v>271.2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2617.114583275805</v>
      </c>
      <c r="B23728" s="5">
        <f>[1]Ausw___Skal_Lastgänge_INSP!B23726</f>
        <v>42617.114583275805</v>
      </c>
      <c r="C23728" s="5">
        <f>[1]Ausw___Skal_Lastgänge_INSP!D23726</f>
        <v>42617.124999942469</v>
      </c>
      <c r="D23728" s="6">
        <v>266.5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2617.124999942469</v>
      </c>
      <c r="B23729" s="5">
        <f>[1]Ausw___Skal_Lastgänge_INSP!B23727</f>
        <v>42617.124999942469</v>
      </c>
      <c r="C23729" s="5">
        <f>[1]Ausw___Skal_Lastgänge_INSP!D23727</f>
        <v>42617.135416609133</v>
      </c>
      <c r="D23729" s="6">
        <v>261.3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2617.135416609133</v>
      </c>
      <c r="B23730" s="5">
        <f>[1]Ausw___Skal_Lastgänge_INSP!B23728</f>
        <v>42617.135416609133</v>
      </c>
      <c r="C23730" s="5">
        <f>[1]Ausw___Skal_Lastgänge_INSP!D23728</f>
        <v>42617.145833275797</v>
      </c>
      <c r="D23730" s="6">
        <v>246.5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2617.145833275797</v>
      </c>
      <c r="B23731" s="5">
        <f>[1]Ausw___Skal_Lastgänge_INSP!B23729</f>
        <v>42617.145833275797</v>
      </c>
      <c r="C23731" s="5">
        <f>[1]Ausw___Skal_Lastgänge_INSP!D23729</f>
        <v>42617.156249942462</v>
      </c>
      <c r="D23731" s="6">
        <v>242.6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2617.156249942462</v>
      </c>
      <c r="B23732" s="5">
        <f>[1]Ausw___Skal_Lastgänge_INSP!B23730</f>
        <v>42617.156249942462</v>
      </c>
      <c r="C23732" s="5">
        <f>[1]Ausw___Skal_Lastgänge_INSP!D23730</f>
        <v>42617.166666609126</v>
      </c>
      <c r="D23732" s="6">
        <v>239.8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2617.166666609126</v>
      </c>
      <c r="B23733" s="5">
        <f>[1]Ausw___Skal_Lastgänge_INSP!B23731</f>
        <v>42617.166666609126</v>
      </c>
      <c r="C23733" s="5">
        <f>[1]Ausw___Skal_Lastgänge_INSP!D23731</f>
        <v>42617.17708327579</v>
      </c>
      <c r="D23733" s="6">
        <v>236.6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2617.17708327579</v>
      </c>
      <c r="B23734" s="5">
        <f>[1]Ausw___Skal_Lastgänge_INSP!B23732</f>
        <v>42617.17708327579</v>
      </c>
      <c r="C23734" s="5">
        <f>[1]Ausw___Skal_Lastgänge_INSP!D23732</f>
        <v>42617.187499942454</v>
      </c>
      <c r="D23734" s="6">
        <v>234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2617.187499942454</v>
      </c>
      <c r="B23735" s="5">
        <f>[1]Ausw___Skal_Lastgänge_INSP!B23733</f>
        <v>42617.187499942454</v>
      </c>
      <c r="C23735" s="5">
        <f>[1]Ausw___Skal_Lastgänge_INSP!D23733</f>
        <v>42617.197916609119</v>
      </c>
      <c r="D23735" s="6">
        <v>234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2617.197916609119</v>
      </c>
      <c r="B23736" s="5">
        <f>[1]Ausw___Skal_Lastgänge_INSP!B23734</f>
        <v>42617.197916609119</v>
      </c>
      <c r="C23736" s="5">
        <f>[1]Ausw___Skal_Lastgänge_INSP!D23734</f>
        <v>42617.208333275783</v>
      </c>
      <c r="D23736" s="6">
        <v>230.3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2617.208333275783</v>
      </c>
      <c r="B23737" s="5">
        <f>[1]Ausw___Skal_Lastgänge_INSP!B23735</f>
        <v>42617.208333275783</v>
      </c>
      <c r="C23737" s="5">
        <f>[1]Ausw___Skal_Lastgänge_INSP!D23735</f>
        <v>42617.218749942447</v>
      </c>
      <c r="D23737" s="6">
        <v>239.5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2617.218749942447</v>
      </c>
      <c r="B23738" s="5">
        <f>[1]Ausw___Skal_Lastgänge_INSP!B23736</f>
        <v>42617.218749942447</v>
      </c>
      <c r="C23738" s="5">
        <f>[1]Ausw___Skal_Lastgänge_INSP!D23736</f>
        <v>42617.229166609111</v>
      </c>
      <c r="D23738" s="6">
        <v>242.7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2617.229166609111</v>
      </c>
      <c r="B23739" s="5">
        <f>[1]Ausw___Skal_Lastgänge_INSP!B23737</f>
        <v>42617.229166609111</v>
      </c>
      <c r="C23739" s="5">
        <f>[1]Ausw___Skal_Lastgänge_INSP!D23737</f>
        <v>42617.239583275776</v>
      </c>
      <c r="D23739" s="6">
        <v>242.8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2617.239583275776</v>
      </c>
      <c r="B23740" s="5">
        <f>[1]Ausw___Skal_Lastgänge_INSP!B23738</f>
        <v>42617.239583275776</v>
      </c>
      <c r="C23740" s="5">
        <f>[1]Ausw___Skal_Lastgänge_INSP!D23738</f>
        <v>42617.24999994244</v>
      </c>
      <c r="D23740" s="6">
        <v>245.1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2617.24999994244</v>
      </c>
      <c r="B23741" s="5">
        <f>[1]Ausw___Skal_Lastgänge_INSP!B23739</f>
        <v>42617.24999994244</v>
      </c>
      <c r="C23741" s="5">
        <f>[1]Ausw___Skal_Lastgänge_INSP!D23739</f>
        <v>42617.260416609104</v>
      </c>
      <c r="D23741" s="6">
        <v>245.1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2617.260416609104</v>
      </c>
      <c r="B23742" s="5">
        <f>[1]Ausw___Skal_Lastgänge_INSP!B23740</f>
        <v>42617.260416609104</v>
      </c>
      <c r="C23742" s="5">
        <f>[1]Ausw___Skal_Lastgänge_INSP!D23740</f>
        <v>42617.270833275768</v>
      </c>
      <c r="D23742" s="6">
        <v>246.9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2617.270833275768</v>
      </c>
      <c r="B23743" s="5">
        <f>[1]Ausw___Skal_Lastgänge_INSP!B23741</f>
        <v>42617.270833275768</v>
      </c>
      <c r="C23743" s="5">
        <f>[1]Ausw___Skal_Lastgänge_INSP!D23741</f>
        <v>42617.281249942433</v>
      </c>
      <c r="D23743" s="6">
        <v>249.9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2617.281249942433</v>
      </c>
      <c r="B23744" s="5">
        <f>[1]Ausw___Skal_Lastgänge_INSP!B23742</f>
        <v>42617.281249942433</v>
      </c>
      <c r="C23744" s="5">
        <f>[1]Ausw___Skal_Lastgänge_INSP!D23742</f>
        <v>42617.291666609097</v>
      </c>
      <c r="D23744" s="6">
        <v>252.8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2617.291666609097</v>
      </c>
      <c r="B23745" s="5">
        <f>[1]Ausw___Skal_Lastgänge_INSP!B23743</f>
        <v>42617.291666609097</v>
      </c>
      <c r="C23745" s="5">
        <f>[1]Ausw___Skal_Lastgänge_INSP!D23743</f>
        <v>42617.302083275761</v>
      </c>
      <c r="D23745" s="6">
        <v>259.39999999999998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2617.302083275761</v>
      </c>
      <c r="B23746" s="5">
        <f>[1]Ausw___Skal_Lastgänge_INSP!B23744</f>
        <v>42617.302083275761</v>
      </c>
      <c r="C23746" s="5">
        <f>[1]Ausw___Skal_Lastgänge_INSP!D23744</f>
        <v>42617.312499942425</v>
      </c>
      <c r="D23746" s="6">
        <v>251.9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2617.312499942425</v>
      </c>
      <c r="B23747" s="5">
        <f>[1]Ausw___Skal_Lastgänge_INSP!B23745</f>
        <v>42617.312499942425</v>
      </c>
      <c r="C23747" s="5">
        <f>[1]Ausw___Skal_Lastgänge_INSP!D23745</f>
        <v>42617.32291660909</v>
      </c>
      <c r="D23747" s="6">
        <v>252.1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2617.32291660909</v>
      </c>
      <c r="B23748" s="5">
        <f>[1]Ausw___Skal_Lastgänge_INSP!B23746</f>
        <v>42617.32291660909</v>
      </c>
      <c r="C23748" s="5">
        <f>[1]Ausw___Skal_Lastgänge_INSP!D23746</f>
        <v>42617.333333275754</v>
      </c>
      <c r="D23748" s="6">
        <v>250.8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2617.333333275754</v>
      </c>
      <c r="B23749" s="5">
        <f>[1]Ausw___Skal_Lastgänge_INSP!B23747</f>
        <v>42617.333333275754</v>
      </c>
      <c r="C23749" s="5">
        <f>[1]Ausw___Skal_Lastgänge_INSP!D23747</f>
        <v>42617.343749942418</v>
      </c>
      <c r="D23749" s="6">
        <v>259.10000000000002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2617.343749942418</v>
      </c>
      <c r="B23750" s="5">
        <f>[1]Ausw___Skal_Lastgänge_INSP!B23748</f>
        <v>42617.343749942418</v>
      </c>
      <c r="C23750" s="5">
        <f>[1]Ausw___Skal_Lastgänge_INSP!D23748</f>
        <v>42617.354166609082</v>
      </c>
      <c r="D23750" s="6">
        <v>260.39999999999998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2617.354166609082</v>
      </c>
      <c r="B23751" s="5">
        <f>[1]Ausw___Skal_Lastgänge_INSP!B23749</f>
        <v>42617.354166609082</v>
      </c>
      <c r="C23751" s="5">
        <f>[1]Ausw___Skal_Lastgänge_INSP!D23749</f>
        <v>42617.364583275747</v>
      </c>
      <c r="D23751" s="6">
        <v>279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2617.364583275747</v>
      </c>
      <c r="B23752" s="5">
        <f>[1]Ausw___Skal_Lastgänge_INSP!B23750</f>
        <v>42617.364583275747</v>
      </c>
      <c r="C23752" s="5">
        <f>[1]Ausw___Skal_Lastgänge_INSP!D23750</f>
        <v>42617.374999942411</v>
      </c>
      <c r="D23752" s="6">
        <v>291.8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2617.374999942411</v>
      </c>
      <c r="B23753" s="5">
        <f>[1]Ausw___Skal_Lastgänge_INSP!B23751</f>
        <v>42617.374999942411</v>
      </c>
      <c r="C23753" s="5">
        <f>[1]Ausw___Skal_Lastgänge_INSP!D23751</f>
        <v>42617.385416609075</v>
      </c>
      <c r="D23753" s="6">
        <v>313.89999999999998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2617.385416609075</v>
      </c>
      <c r="B23754" s="5">
        <f>[1]Ausw___Skal_Lastgänge_INSP!B23752</f>
        <v>42617.385416609075</v>
      </c>
      <c r="C23754" s="5">
        <f>[1]Ausw___Skal_Lastgänge_INSP!D23752</f>
        <v>42617.395833275739</v>
      </c>
      <c r="D23754" s="6">
        <v>326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2617.395833275739</v>
      </c>
      <c r="B23755" s="5">
        <f>[1]Ausw___Skal_Lastgänge_INSP!B23753</f>
        <v>42617.395833275739</v>
      </c>
      <c r="C23755" s="5">
        <f>[1]Ausw___Skal_Lastgänge_INSP!D23753</f>
        <v>42617.406249942404</v>
      </c>
      <c r="D23755" s="6">
        <v>331.2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2617.406249942404</v>
      </c>
      <c r="B23756" s="5">
        <f>[1]Ausw___Skal_Lastgänge_INSP!B23754</f>
        <v>42617.406249942404</v>
      </c>
      <c r="C23756" s="5">
        <f>[1]Ausw___Skal_Lastgänge_INSP!D23754</f>
        <v>42617.416666609068</v>
      </c>
      <c r="D23756" s="6">
        <v>338.8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2617.416666609068</v>
      </c>
      <c r="B23757" s="5">
        <f>[1]Ausw___Skal_Lastgänge_INSP!B23755</f>
        <v>42617.416666609068</v>
      </c>
      <c r="C23757" s="5">
        <f>[1]Ausw___Skal_Lastgänge_INSP!D23755</f>
        <v>42617.427083275732</v>
      </c>
      <c r="D23757" s="6">
        <v>356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2617.427083275732</v>
      </c>
      <c r="B23758" s="5">
        <f>[1]Ausw___Skal_Lastgänge_INSP!B23756</f>
        <v>42617.427083275732</v>
      </c>
      <c r="C23758" s="5">
        <f>[1]Ausw___Skal_Lastgänge_INSP!D23756</f>
        <v>42617.437499942396</v>
      </c>
      <c r="D23758" s="6">
        <v>368.5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2617.437499942396</v>
      </c>
      <c r="B23759" s="5">
        <f>[1]Ausw___Skal_Lastgänge_INSP!B23757</f>
        <v>42617.437499942396</v>
      </c>
      <c r="C23759" s="5">
        <f>[1]Ausw___Skal_Lastgänge_INSP!D23757</f>
        <v>42617.44791660906</v>
      </c>
      <c r="D23759" s="6">
        <v>379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2617.44791660906</v>
      </c>
      <c r="B23760" s="5">
        <f>[1]Ausw___Skal_Lastgänge_INSP!B23758</f>
        <v>42617.44791660906</v>
      </c>
      <c r="C23760" s="5">
        <f>[1]Ausw___Skal_Lastgänge_INSP!D23758</f>
        <v>42617.458333275725</v>
      </c>
      <c r="D23760" s="6">
        <v>387.8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2617.458333275725</v>
      </c>
      <c r="B23761" s="5">
        <f>[1]Ausw___Skal_Lastgänge_INSP!B23759</f>
        <v>42617.458333275725</v>
      </c>
      <c r="C23761" s="5">
        <f>[1]Ausw___Skal_Lastgänge_INSP!D23759</f>
        <v>42617.468749942389</v>
      </c>
      <c r="D23761" s="6">
        <v>399.1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2617.468749942389</v>
      </c>
      <c r="B23762" s="5">
        <f>[1]Ausw___Skal_Lastgänge_INSP!B23760</f>
        <v>42617.468749942389</v>
      </c>
      <c r="C23762" s="5">
        <f>[1]Ausw___Skal_Lastgänge_INSP!D23760</f>
        <v>42617.479166609053</v>
      </c>
      <c r="D23762" s="6">
        <v>410.9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2617.479166609053</v>
      </c>
      <c r="B23763" s="5">
        <f>[1]Ausw___Skal_Lastgänge_INSP!B23761</f>
        <v>42617.479166609053</v>
      </c>
      <c r="C23763" s="5">
        <f>[1]Ausw___Skal_Lastgänge_INSP!D23761</f>
        <v>42617.489583275717</v>
      </c>
      <c r="D23763" s="6">
        <v>365.4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2617.489583275717</v>
      </c>
      <c r="B23764" s="5">
        <f>[1]Ausw___Skal_Lastgänge_INSP!B23762</f>
        <v>42617.489583275717</v>
      </c>
      <c r="C23764" s="5">
        <f>[1]Ausw___Skal_Lastgänge_INSP!D23762</f>
        <v>42617.499999942382</v>
      </c>
      <c r="D23764" s="6">
        <v>341.3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2617.499999942382</v>
      </c>
      <c r="B23765" s="5">
        <f>[1]Ausw___Skal_Lastgänge_INSP!B23763</f>
        <v>42617.499999942382</v>
      </c>
      <c r="C23765" s="5">
        <f>[1]Ausw___Skal_Lastgänge_INSP!D23763</f>
        <v>42617.510416609046</v>
      </c>
      <c r="D23765" s="6">
        <v>350.9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2617.510416609046</v>
      </c>
      <c r="B23766" s="5">
        <f>[1]Ausw___Skal_Lastgänge_INSP!B23764</f>
        <v>42617.510416609046</v>
      </c>
      <c r="C23766" s="5">
        <f>[1]Ausw___Skal_Lastgänge_INSP!D23764</f>
        <v>42617.52083327571</v>
      </c>
      <c r="D23766" s="6">
        <v>349.6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2617.52083327571</v>
      </c>
      <c r="B23767" s="5">
        <f>[1]Ausw___Skal_Lastgänge_INSP!B23765</f>
        <v>42617.52083327571</v>
      </c>
      <c r="C23767" s="5">
        <f>[1]Ausw___Skal_Lastgänge_INSP!D23765</f>
        <v>42617.531249942374</v>
      </c>
      <c r="D23767" s="6">
        <v>358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2617.531249942374</v>
      </c>
      <c r="B23768" s="5">
        <f>[1]Ausw___Skal_Lastgänge_INSP!B23766</f>
        <v>42617.531249942374</v>
      </c>
      <c r="C23768" s="5">
        <f>[1]Ausw___Skal_Lastgänge_INSP!D23766</f>
        <v>42617.541666609039</v>
      </c>
      <c r="D23768" s="6">
        <v>359.1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2617.541666609039</v>
      </c>
      <c r="B23769" s="5">
        <f>[1]Ausw___Skal_Lastgänge_INSP!B23767</f>
        <v>42617.541666609039</v>
      </c>
      <c r="C23769" s="5">
        <f>[1]Ausw___Skal_Lastgänge_INSP!D23767</f>
        <v>42617.552083275703</v>
      </c>
      <c r="D23769" s="6">
        <v>414.4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2617.552083275703</v>
      </c>
      <c r="B23770" s="5">
        <f>[1]Ausw___Skal_Lastgänge_INSP!B23768</f>
        <v>42617.552083275703</v>
      </c>
      <c r="C23770" s="5">
        <f>[1]Ausw___Skal_Lastgänge_INSP!D23768</f>
        <v>42617.562499942367</v>
      </c>
      <c r="D23770" s="6">
        <v>391.6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2617.562499942367</v>
      </c>
      <c r="B23771" s="5">
        <f>[1]Ausw___Skal_Lastgänge_INSP!B23769</f>
        <v>42617.562499942367</v>
      </c>
      <c r="C23771" s="5">
        <f>[1]Ausw___Skal_Lastgänge_INSP!D23769</f>
        <v>42617.572916609031</v>
      </c>
      <c r="D23771" s="6">
        <v>443.3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2617.572916609031</v>
      </c>
      <c r="B23772" s="5">
        <f>[1]Ausw___Skal_Lastgänge_INSP!B23770</f>
        <v>42617.572916609031</v>
      </c>
      <c r="C23772" s="5">
        <f>[1]Ausw___Skal_Lastgänge_INSP!D23770</f>
        <v>42617.583333275696</v>
      </c>
      <c r="D23772" s="6">
        <v>424.8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2617.583333275696</v>
      </c>
      <c r="B23773" s="5">
        <f>[1]Ausw___Skal_Lastgänge_INSP!B23771</f>
        <v>42617.583333275696</v>
      </c>
      <c r="C23773" s="5">
        <f>[1]Ausw___Skal_Lastgänge_INSP!D23771</f>
        <v>42617.59374994236</v>
      </c>
      <c r="D23773" s="6">
        <v>445.9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2617.59374994236</v>
      </c>
      <c r="B23774" s="5">
        <f>[1]Ausw___Skal_Lastgänge_INSP!B23772</f>
        <v>42617.59374994236</v>
      </c>
      <c r="C23774" s="5">
        <f>[1]Ausw___Skal_Lastgänge_INSP!D23772</f>
        <v>42617.604166609024</v>
      </c>
      <c r="D23774" s="6">
        <v>421.6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2617.604166609024</v>
      </c>
      <c r="B23775" s="5">
        <f>[1]Ausw___Skal_Lastgänge_INSP!B23773</f>
        <v>42617.604166609024</v>
      </c>
      <c r="C23775" s="5">
        <f>[1]Ausw___Skal_Lastgänge_INSP!D23773</f>
        <v>42617.614583275688</v>
      </c>
      <c r="D23775" s="6">
        <v>395.6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2617.614583275688</v>
      </c>
      <c r="B23776" s="5">
        <f>[1]Ausw___Skal_Lastgänge_INSP!B23774</f>
        <v>42617.614583275688</v>
      </c>
      <c r="C23776" s="5">
        <f>[1]Ausw___Skal_Lastgänge_INSP!D23774</f>
        <v>42617.624999942353</v>
      </c>
      <c r="D23776" s="6">
        <v>404.5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2617.624999942353</v>
      </c>
      <c r="B23777" s="5">
        <f>[1]Ausw___Skal_Lastgänge_INSP!B23775</f>
        <v>42617.624999942353</v>
      </c>
      <c r="C23777" s="5">
        <f>[1]Ausw___Skal_Lastgänge_INSP!D23775</f>
        <v>42617.635416609017</v>
      </c>
      <c r="D23777" s="6">
        <v>343.2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2617.635416609017</v>
      </c>
      <c r="B23778" s="5">
        <f>[1]Ausw___Skal_Lastgänge_INSP!B23776</f>
        <v>42617.635416609017</v>
      </c>
      <c r="C23778" s="5">
        <f>[1]Ausw___Skal_Lastgänge_INSP!D23776</f>
        <v>42617.645833275681</v>
      </c>
      <c r="D23778" s="6">
        <v>357.1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2617.645833275681</v>
      </c>
      <c r="B23779" s="5">
        <f>[1]Ausw___Skal_Lastgänge_INSP!B23777</f>
        <v>42617.645833275681</v>
      </c>
      <c r="C23779" s="5">
        <f>[1]Ausw___Skal_Lastgänge_INSP!D23777</f>
        <v>42617.656249942345</v>
      </c>
      <c r="D23779" s="6">
        <v>353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2617.656249942345</v>
      </c>
      <c r="B23780" s="5">
        <f>[1]Ausw___Skal_Lastgänge_INSP!B23778</f>
        <v>42617.656249942345</v>
      </c>
      <c r="C23780" s="5">
        <f>[1]Ausw___Skal_Lastgänge_INSP!D23778</f>
        <v>42617.66666660901</v>
      </c>
      <c r="D23780" s="6">
        <v>338.6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2617.66666660901</v>
      </c>
      <c r="B23781" s="5">
        <f>[1]Ausw___Skal_Lastgänge_INSP!B23779</f>
        <v>42617.66666660901</v>
      </c>
      <c r="C23781" s="5">
        <f>[1]Ausw___Skal_Lastgänge_INSP!D23779</f>
        <v>42617.677083275674</v>
      </c>
      <c r="D23781" s="6">
        <v>362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2617.677083275674</v>
      </c>
      <c r="B23782" s="5">
        <f>[1]Ausw___Skal_Lastgänge_INSP!B23780</f>
        <v>42617.677083275674</v>
      </c>
      <c r="C23782" s="5">
        <f>[1]Ausw___Skal_Lastgänge_INSP!D23780</f>
        <v>42617.687499942338</v>
      </c>
      <c r="D23782" s="6">
        <v>414.3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2617.687499942338</v>
      </c>
      <c r="B23783" s="5">
        <f>[1]Ausw___Skal_Lastgänge_INSP!B23781</f>
        <v>42617.687499942338</v>
      </c>
      <c r="C23783" s="5">
        <f>[1]Ausw___Skal_Lastgänge_INSP!D23781</f>
        <v>42617.697916609002</v>
      </c>
      <c r="D23783" s="6">
        <v>429.6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2617.697916609002</v>
      </c>
      <c r="B23784" s="5">
        <f>[1]Ausw___Skal_Lastgänge_INSP!B23782</f>
        <v>42617.697916609002</v>
      </c>
      <c r="C23784" s="5">
        <f>[1]Ausw___Skal_Lastgänge_INSP!D23782</f>
        <v>42617.708333275667</v>
      </c>
      <c r="D23784" s="6">
        <v>380.9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2617.708333275667</v>
      </c>
      <c r="B23785" s="5">
        <f>[1]Ausw___Skal_Lastgänge_INSP!B23783</f>
        <v>42617.708333275667</v>
      </c>
      <c r="C23785" s="5">
        <f>[1]Ausw___Skal_Lastgänge_INSP!D23783</f>
        <v>42617.718749942331</v>
      </c>
      <c r="D23785" s="6">
        <v>345.4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2617.718749942331</v>
      </c>
      <c r="B23786" s="5">
        <f>[1]Ausw___Skal_Lastgänge_INSP!B23784</f>
        <v>42617.718749942331</v>
      </c>
      <c r="C23786" s="5">
        <f>[1]Ausw___Skal_Lastgänge_INSP!D23784</f>
        <v>42617.729166608995</v>
      </c>
      <c r="D23786" s="6">
        <v>345.8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2617.729166608995</v>
      </c>
      <c r="B23787" s="5">
        <f>[1]Ausw___Skal_Lastgänge_INSP!B23785</f>
        <v>42617.729166608995</v>
      </c>
      <c r="C23787" s="5">
        <f>[1]Ausw___Skal_Lastgänge_INSP!D23785</f>
        <v>42617.739583275659</v>
      </c>
      <c r="D23787" s="6">
        <v>346.5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2617.739583275659</v>
      </c>
      <c r="B23788" s="5">
        <f>[1]Ausw___Skal_Lastgänge_INSP!B23786</f>
        <v>42617.739583275659</v>
      </c>
      <c r="C23788" s="5">
        <f>[1]Ausw___Skal_Lastgänge_INSP!D23786</f>
        <v>42617.749999942323</v>
      </c>
      <c r="D23788" s="6">
        <v>335.2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2617.749999942323</v>
      </c>
      <c r="B23789" s="5">
        <f>[1]Ausw___Skal_Lastgänge_INSP!B23787</f>
        <v>42617.749999942323</v>
      </c>
      <c r="C23789" s="5">
        <f>[1]Ausw___Skal_Lastgänge_INSP!D23787</f>
        <v>42617.760416608988</v>
      </c>
      <c r="D23789" s="6">
        <v>341.8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2617.760416608988</v>
      </c>
      <c r="B23790" s="5">
        <f>[1]Ausw___Skal_Lastgänge_INSP!B23788</f>
        <v>42617.760416608988</v>
      </c>
      <c r="C23790" s="5">
        <f>[1]Ausw___Skal_Lastgänge_INSP!D23788</f>
        <v>42617.770833275652</v>
      </c>
      <c r="D23790" s="6">
        <v>351.1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2617.770833275652</v>
      </c>
      <c r="B23791" s="5">
        <f>[1]Ausw___Skal_Lastgänge_INSP!B23789</f>
        <v>42617.770833275652</v>
      </c>
      <c r="C23791" s="5">
        <f>[1]Ausw___Skal_Lastgänge_INSP!D23789</f>
        <v>42617.781249942316</v>
      </c>
      <c r="D23791" s="6">
        <v>379.4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2617.781249942316</v>
      </c>
      <c r="B23792" s="5">
        <f>[1]Ausw___Skal_Lastgänge_INSP!B23790</f>
        <v>42617.781249942316</v>
      </c>
      <c r="C23792" s="5">
        <f>[1]Ausw___Skal_Lastgänge_INSP!D23790</f>
        <v>42617.79166660898</v>
      </c>
      <c r="D23792" s="6">
        <v>391.8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2617.79166660898</v>
      </c>
      <c r="B23793" s="5">
        <f>[1]Ausw___Skal_Lastgänge_INSP!B23791</f>
        <v>42617.79166660898</v>
      </c>
      <c r="C23793" s="5">
        <f>[1]Ausw___Skal_Lastgänge_INSP!D23791</f>
        <v>42617.802083275645</v>
      </c>
      <c r="D23793" s="6">
        <v>402.9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2617.802083275645</v>
      </c>
      <c r="B23794" s="5">
        <f>[1]Ausw___Skal_Lastgänge_INSP!B23792</f>
        <v>42617.802083275645</v>
      </c>
      <c r="C23794" s="5">
        <f>[1]Ausw___Skal_Lastgänge_INSP!D23792</f>
        <v>42617.812499942309</v>
      </c>
      <c r="D23794" s="6">
        <v>398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2617.812499942309</v>
      </c>
      <c r="B23795" s="5">
        <f>[1]Ausw___Skal_Lastgänge_INSP!B23793</f>
        <v>42617.812499942309</v>
      </c>
      <c r="C23795" s="5">
        <f>[1]Ausw___Skal_Lastgänge_INSP!D23793</f>
        <v>42617.822916608973</v>
      </c>
      <c r="D23795" s="6">
        <v>395.8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2617.822916608973</v>
      </c>
      <c r="B23796" s="5">
        <f>[1]Ausw___Skal_Lastgänge_INSP!B23794</f>
        <v>42617.822916608973</v>
      </c>
      <c r="C23796" s="5">
        <f>[1]Ausw___Skal_Lastgänge_INSP!D23794</f>
        <v>42617.833333275637</v>
      </c>
      <c r="D23796" s="6">
        <v>407.1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2617.833333275637</v>
      </c>
      <c r="B23797" s="5">
        <f>[1]Ausw___Skal_Lastgänge_INSP!B23795</f>
        <v>42617.833333275637</v>
      </c>
      <c r="C23797" s="5">
        <f>[1]Ausw___Skal_Lastgänge_INSP!D23795</f>
        <v>42617.843749942302</v>
      </c>
      <c r="D23797" s="6">
        <v>408.9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2617.843749942302</v>
      </c>
      <c r="B23798" s="5">
        <f>[1]Ausw___Skal_Lastgänge_INSP!B23796</f>
        <v>42617.843749942302</v>
      </c>
      <c r="C23798" s="5">
        <f>[1]Ausw___Skal_Lastgänge_INSP!D23796</f>
        <v>42617.854166608966</v>
      </c>
      <c r="D23798" s="6">
        <v>412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2617.854166608966</v>
      </c>
      <c r="B23799" s="5">
        <f>[1]Ausw___Skal_Lastgänge_INSP!B23797</f>
        <v>42617.854166608966</v>
      </c>
      <c r="C23799" s="5">
        <f>[1]Ausw___Skal_Lastgänge_INSP!D23797</f>
        <v>42617.86458327563</v>
      </c>
      <c r="D23799" s="6">
        <v>425.4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2617.86458327563</v>
      </c>
      <c r="B23800" s="5">
        <f>[1]Ausw___Skal_Lastgänge_INSP!B23798</f>
        <v>42617.86458327563</v>
      </c>
      <c r="C23800" s="5">
        <f>[1]Ausw___Skal_Lastgänge_INSP!D23798</f>
        <v>42617.874999942294</v>
      </c>
      <c r="D23800" s="6">
        <v>439.7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2617.874999942294</v>
      </c>
      <c r="B23801" s="5">
        <f>[1]Ausw___Skal_Lastgänge_INSP!B23799</f>
        <v>42617.874999942294</v>
      </c>
      <c r="C23801" s="5">
        <f>[1]Ausw___Skal_Lastgänge_INSP!D23799</f>
        <v>42617.885416608959</v>
      </c>
      <c r="D23801" s="6">
        <v>452.8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2617.885416608959</v>
      </c>
      <c r="B23802" s="5">
        <f>[1]Ausw___Skal_Lastgänge_INSP!B23800</f>
        <v>42617.885416608959</v>
      </c>
      <c r="C23802" s="5">
        <f>[1]Ausw___Skal_Lastgänge_INSP!D23800</f>
        <v>42617.895833275623</v>
      </c>
      <c r="D23802" s="6">
        <v>453.5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2617.895833275623</v>
      </c>
      <c r="B23803" s="5">
        <f>[1]Ausw___Skal_Lastgänge_INSP!B23801</f>
        <v>42617.895833275623</v>
      </c>
      <c r="C23803" s="5">
        <f>[1]Ausw___Skal_Lastgänge_INSP!D23801</f>
        <v>42617.906249942287</v>
      </c>
      <c r="D23803" s="6">
        <v>452.9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2617.906249942287</v>
      </c>
      <c r="B23804" s="5">
        <f>[1]Ausw___Skal_Lastgänge_INSP!B23802</f>
        <v>42617.906249942287</v>
      </c>
      <c r="C23804" s="5">
        <f>[1]Ausw___Skal_Lastgänge_INSP!D23802</f>
        <v>42617.916666608951</v>
      </c>
      <c r="D23804" s="6">
        <v>445.8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2617.916666608951</v>
      </c>
      <c r="B23805" s="5">
        <f>[1]Ausw___Skal_Lastgänge_INSP!B23803</f>
        <v>42617.916666608951</v>
      </c>
      <c r="C23805" s="5">
        <f>[1]Ausw___Skal_Lastgänge_INSP!D23803</f>
        <v>42617.927083275616</v>
      </c>
      <c r="D23805" s="6">
        <v>436.5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2617.927083275616</v>
      </c>
      <c r="B23806" s="5">
        <f>[1]Ausw___Skal_Lastgänge_INSP!B23804</f>
        <v>42617.927083275616</v>
      </c>
      <c r="C23806" s="5">
        <f>[1]Ausw___Skal_Lastgänge_INSP!D23804</f>
        <v>42617.93749994228</v>
      </c>
      <c r="D23806" s="6">
        <v>426.1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2617.93749994228</v>
      </c>
      <c r="B23807" s="5">
        <f>[1]Ausw___Skal_Lastgänge_INSP!B23805</f>
        <v>42617.93749994228</v>
      </c>
      <c r="C23807" s="5">
        <f>[1]Ausw___Skal_Lastgänge_INSP!D23805</f>
        <v>42617.947916608944</v>
      </c>
      <c r="D23807" s="6">
        <v>414.1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2617.947916608944</v>
      </c>
      <c r="B23808" s="5">
        <f>[1]Ausw___Skal_Lastgänge_INSP!B23806</f>
        <v>42617.947916608944</v>
      </c>
      <c r="C23808" s="5">
        <f>[1]Ausw___Skal_Lastgänge_INSP!D23806</f>
        <v>42617.958333275608</v>
      </c>
      <c r="D23808" s="6">
        <v>403.6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2617.958333275608</v>
      </c>
      <c r="B23809" s="5">
        <f>[1]Ausw___Skal_Lastgänge_INSP!B23807</f>
        <v>42617.958333275608</v>
      </c>
      <c r="C23809" s="5">
        <f>[1]Ausw___Skal_Lastgänge_INSP!D23807</f>
        <v>42617.968749942273</v>
      </c>
      <c r="D23809" s="6">
        <v>388.6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2617.968749942273</v>
      </c>
      <c r="B23810" s="5">
        <f>[1]Ausw___Skal_Lastgänge_INSP!B23808</f>
        <v>42617.968749942273</v>
      </c>
      <c r="C23810" s="5">
        <f>[1]Ausw___Skal_Lastgänge_INSP!D23808</f>
        <v>42617.979166608937</v>
      </c>
      <c r="D23810" s="6">
        <v>374.8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2617.979166608937</v>
      </c>
      <c r="B23811" s="5">
        <f>[1]Ausw___Skal_Lastgänge_INSP!B23809</f>
        <v>42617.979166608937</v>
      </c>
      <c r="C23811" s="5">
        <f>[1]Ausw___Skal_Lastgänge_INSP!D23809</f>
        <v>42617.989583275601</v>
      </c>
      <c r="D23811" s="6">
        <v>362.3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2617.989583275601</v>
      </c>
      <c r="B23812" s="5">
        <f>[1]Ausw___Skal_Lastgänge_INSP!B23810</f>
        <v>42617.989583275601</v>
      </c>
      <c r="C23812" s="5">
        <f>[1]Ausw___Skal_Lastgänge_INSP!D23810</f>
        <v>42617.999999942265</v>
      </c>
      <c r="D23812" s="6">
        <v>345.8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2617.999999942265</v>
      </c>
      <c r="B23813" s="5">
        <f>[1]Ausw___Skal_Lastgänge_INSP!B23811</f>
        <v>42617.999999942265</v>
      </c>
      <c r="C23813" s="5">
        <f>[1]Ausw___Skal_Lastgänge_INSP!D23811</f>
        <v>42618.01041660893</v>
      </c>
      <c r="D23813" s="6">
        <v>338.6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2618.01041660893</v>
      </c>
      <c r="B23814" s="5">
        <f>[1]Ausw___Skal_Lastgänge_INSP!B23812</f>
        <v>42618.01041660893</v>
      </c>
      <c r="C23814" s="5">
        <f>[1]Ausw___Skal_Lastgänge_INSP!D23812</f>
        <v>42618.020833275594</v>
      </c>
      <c r="D23814" s="6">
        <v>316.5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2618.020833275594</v>
      </c>
      <c r="B23815" s="5">
        <f>[1]Ausw___Skal_Lastgänge_INSP!B23813</f>
        <v>42618.020833275594</v>
      </c>
      <c r="C23815" s="5">
        <f>[1]Ausw___Skal_Lastgänge_INSP!D23813</f>
        <v>42618.031249942258</v>
      </c>
      <c r="D23815" s="6">
        <v>297.39999999999998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2618.031249942258</v>
      </c>
      <c r="B23816" s="5">
        <f>[1]Ausw___Skal_Lastgänge_INSP!B23814</f>
        <v>42618.031249942258</v>
      </c>
      <c r="C23816" s="5">
        <f>[1]Ausw___Skal_Lastgänge_INSP!D23814</f>
        <v>42618.041666608922</v>
      </c>
      <c r="D23816" s="6">
        <v>282.3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2618.041666608922</v>
      </c>
      <c r="B23817" s="5">
        <f>[1]Ausw___Skal_Lastgänge_INSP!B23815</f>
        <v>42618.041666608922</v>
      </c>
      <c r="C23817" s="5">
        <f>[1]Ausw___Skal_Lastgänge_INSP!D23815</f>
        <v>42618.052083275586</v>
      </c>
      <c r="D23817" s="6">
        <v>273.3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2618.052083275586</v>
      </c>
      <c r="B23818" s="5">
        <f>[1]Ausw___Skal_Lastgänge_INSP!B23816</f>
        <v>42618.052083275586</v>
      </c>
      <c r="C23818" s="5">
        <f>[1]Ausw___Skal_Lastgänge_INSP!D23816</f>
        <v>42618.062499942251</v>
      </c>
      <c r="D23818" s="6">
        <v>267.7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2618.062499942251</v>
      </c>
      <c r="B23819" s="5">
        <f>[1]Ausw___Skal_Lastgänge_INSP!B23817</f>
        <v>42618.062499942251</v>
      </c>
      <c r="C23819" s="5">
        <f>[1]Ausw___Skal_Lastgänge_INSP!D23817</f>
        <v>42618.072916608915</v>
      </c>
      <c r="D23819" s="6">
        <v>264.10000000000002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2618.072916608915</v>
      </c>
      <c r="B23820" s="5">
        <f>[1]Ausw___Skal_Lastgänge_INSP!B23818</f>
        <v>42618.072916608915</v>
      </c>
      <c r="C23820" s="5">
        <f>[1]Ausw___Skal_Lastgänge_INSP!D23818</f>
        <v>42618.083333275579</v>
      </c>
      <c r="D23820" s="6">
        <v>259.7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2618.083333275579</v>
      </c>
      <c r="B23821" s="5">
        <f>[1]Ausw___Skal_Lastgänge_INSP!B23819</f>
        <v>42618.083333275579</v>
      </c>
      <c r="C23821" s="5">
        <f>[1]Ausw___Skal_Lastgänge_INSP!D23819</f>
        <v>42618.093749942243</v>
      </c>
      <c r="D23821" s="6">
        <v>261.89999999999998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2618.093749942243</v>
      </c>
      <c r="B23822" s="5">
        <f>[1]Ausw___Skal_Lastgänge_INSP!B23820</f>
        <v>42618.093749942243</v>
      </c>
      <c r="C23822" s="5">
        <f>[1]Ausw___Skal_Lastgänge_INSP!D23820</f>
        <v>42618.104166608908</v>
      </c>
      <c r="D23822" s="6">
        <v>257.7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2618.104166608908</v>
      </c>
      <c r="B23823" s="5">
        <f>[1]Ausw___Skal_Lastgänge_INSP!B23821</f>
        <v>42618.104166608908</v>
      </c>
      <c r="C23823" s="5">
        <f>[1]Ausw___Skal_Lastgänge_INSP!D23821</f>
        <v>42618.114583275572</v>
      </c>
      <c r="D23823" s="6">
        <v>256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2618.114583275572</v>
      </c>
      <c r="B23824" s="5">
        <f>[1]Ausw___Skal_Lastgänge_INSP!B23822</f>
        <v>42618.114583275572</v>
      </c>
      <c r="C23824" s="5">
        <f>[1]Ausw___Skal_Lastgänge_INSP!D23822</f>
        <v>42618.124999942236</v>
      </c>
      <c r="D23824" s="6">
        <v>253.6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2618.124999942236</v>
      </c>
      <c r="B23825" s="5">
        <f>[1]Ausw___Skal_Lastgänge_INSP!B23823</f>
        <v>42618.124999942236</v>
      </c>
      <c r="C23825" s="5">
        <f>[1]Ausw___Skal_Lastgänge_INSP!D23823</f>
        <v>42618.1354166089</v>
      </c>
      <c r="D23825" s="6">
        <v>249.7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2618.1354166089</v>
      </c>
      <c r="B23826" s="5">
        <f>[1]Ausw___Skal_Lastgänge_INSP!B23824</f>
        <v>42618.1354166089</v>
      </c>
      <c r="C23826" s="5">
        <f>[1]Ausw___Skal_Lastgänge_INSP!D23824</f>
        <v>42618.145833275565</v>
      </c>
      <c r="D23826" s="6">
        <v>252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2618.145833275565</v>
      </c>
      <c r="B23827" s="5">
        <f>[1]Ausw___Skal_Lastgänge_INSP!B23825</f>
        <v>42618.145833275565</v>
      </c>
      <c r="C23827" s="5">
        <f>[1]Ausw___Skal_Lastgänge_INSP!D23825</f>
        <v>42618.156249942229</v>
      </c>
      <c r="D23827" s="6">
        <v>248.5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2618.156249942229</v>
      </c>
      <c r="B23828" s="5">
        <f>[1]Ausw___Skal_Lastgänge_INSP!B23826</f>
        <v>42618.156249942229</v>
      </c>
      <c r="C23828" s="5">
        <f>[1]Ausw___Skal_Lastgänge_INSP!D23826</f>
        <v>42618.166666608893</v>
      </c>
      <c r="D23828" s="6">
        <v>252.2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2618.166666608893</v>
      </c>
      <c r="B23829" s="5">
        <f>[1]Ausw___Skal_Lastgänge_INSP!B23827</f>
        <v>42618.166666608893</v>
      </c>
      <c r="C23829" s="5">
        <f>[1]Ausw___Skal_Lastgänge_INSP!D23827</f>
        <v>42618.177083275557</v>
      </c>
      <c r="D23829" s="6">
        <v>256.5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2618.177083275557</v>
      </c>
      <c r="B23830" s="5">
        <f>[1]Ausw___Skal_Lastgänge_INSP!B23828</f>
        <v>42618.177083275557</v>
      </c>
      <c r="C23830" s="5">
        <f>[1]Ausw___Skal_Lastgänge_INSP!D23828</f>
        <v>42618.187499942222</v>
      </c>
      <c r="D23830" s="6">
        <v>255.3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2618.187499942222</v>
      </c>
      <c r="B23831" s="5">
        <f>[1]Ausw___Skal_Lastgänge_INSP!B23829</f>
        <v>42618.187499942222</v>
      </c>
      <c r="C23831" s="5">
        <f>[1]Ausw___Skal_Lastgänge_INSP!D23829</f>
        <v>42618.197916608886</v>
      </c>
      <c r="D23831" s="6">
        <v>254.6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2618.197916608886</v>
      </c>
      <c r="B23832" s="5">
        <f>[1]Ausw___Skal_Lastgänge_INSP!B23830</f>
        <v>42618.197916608886</v>
      </c>
      <c r="C23832" s="5">
        <f>[1]Ausw___Skal_Lastgänge_INSP!D23830</f>
        <v>42618.20833327555</v>
      </c>
      <c r="D23832" s="6">
        <v>261.8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2618.20833327555</v>
      </c>
      <c r="B23833" s="5">
        <f>[1]Ausw___Skal_Lastgänge_INSP!B23831</f>
        <v>42618.20833327555</v>
      </c>
      <c r="C23833" s="5">
        <f>[1]Ausw___Skal_Lastgänge_INSP!D23831</f>
        <v>42618.218749942214</v>
      </c>
      <c r="D23833" s="6">
        <v>269.5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2618.218749942214</v>
      </c>
      <c r="B23834" s="5">
        <f>[1]Ausw___Skal_Lastgänge_INSP!B23832</f>
        <v>42618.218749942214</v>
      </c>
      <c r="C23834" s="5">
        <f>[1]Ausw___Skal_Lastgänge_INSP!D23832</f>
        <v>42618.229166608879</v>
      </c>
      <c r="D23834" s="6">
        <v>269.89999999999998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2618.229166608879</v>
      </c>
      <c r="B23835" s="5">
        <f>[1]Ausw___Skal_Lastgänge_INSP!B23833</f>
        <v>42618.229166608879</v>
      </c>
      <c r="C23835" s="5">
        <f>[1]Ausw___Skal_Lastgänge_INSP!D23833</f>
        <v>42618.239583275543</v>
      </c>
      <c r="D23835" s="6">
        <v>275.2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2618.239583275543</v>
      </c>
      <c r="B23836" s="5">
        <f>[1]Ausw___Skal_Lastgänge_INSP!B23834</f>
        <v>42618.239583275543</v>
      </c>
      <c r="C23836" s="5">
        <f>[1]Ausw___Skal_Lastgänge_INSP!D23834</f>
        <v>42618.249999942207</v>
      </c>
      <c r="D23836" s="6">
        <v>265.89999999999998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2618.249999942207</v>
      </c>
      <c r="B23837" s="5">
        <f>[1]Ausw___Skal_Lastgänge_INSP!B23835</f>
        <v>42618.249999942207</v>
      </c>
      <c r="C23837" s="5">
        <f>[1]Ausw___Skal_Lastgänge_INSP!D23835</f>
        <v>42618.260416608871</v>
      </c>
      <c r="D23837" s="6">
        <v>282.7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2618.260416608871</v>
      </c>
      <c r="B23838" s="5">
        <f>[1]Ausw___Skal_Lastgänge_INSP!B23836</f>
        <v>42618.260416608871</v>
      </c>
      <c r="C23838" s="5">
        <f>[1]Ausw___Skal_Lastgänge_INSP!D23836</f>
        <v>42618.270833275536</v>
      </c>
      <c r="D23838" s="6">
        <v>288.10000000000002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2618.270833275536</v>
      </c>
      <c r="B23839" s="5">
        <f>[1]Ausw___Skal_Lastgänge_INSP!B23837</f>
        <v>42618.270833275536</v>
      </c>
      <c r="C23839" s="5">
        <f>[1]Ausw___Skal_Lastgänge_INSP!D23837</f>
        <v>42618.2812499422</v>
      </c>
      <c r="D23839" s="6">
        <v>304.10000000000002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2618.2812499422</v>
      </c>
      <c r="B23840" s="5">
        <f>[1]Ausw___Skal_Lastgänge_INSP!B23838</f>
        <v>42618.2812499422</v>
      </c>
      <c r="C23840" s="5">
        <f>[1]Ausw___Skal_Lastgänge_INSP!D23838</f>
        <v>42618.291666608864</v>
      </c>
      <c r="D23840" s="6">
        <v>323.2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2618.291666608864</v>
      </c>
      <c r="B23841" s="5">
        <f>[1]Ausw___Skal_Lastgänge_INSP!B23839</f>
        <v>42618.291666608864</v>
      </c>
      <c r="C23841" s="5">
        <f>[1]Ausw___Skal_Lastgänge_INSP!D23839</f>
        <v>42618.302083275528</v>
      </c>
      <c r="D23841" s="6">
        <v>372.1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2618.302083275528</v>
      </c>
      <c r="B23842" s="5">
        <f>[1]Ausw___Skal_Lastgänge_INSP!B23840</f>
        <v>42618.302083275528</v>
      </c>
      <c r="C23842" s="5">
        <f>[1]Ausw___Skal_Lastgänge_INSP!D23840</f>
        <v>42618.312499942193</v>
      </c>
      <c r="D23842" s="6">
        <v>394.7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2618.312499942193</v>
      </c>
      <c r="B23843" s="5">
        <f>[1]Ausw___Skal_Lastgänge_INSP!B23841</f>
        <v>42618.312499942193</v>
      </c>
      <c r="C23843" s="5">
        <f>[1]Ausw___Skal_Lastgänge_INSP!D23841</f>
        <v>42618.322916608857</v>
      </c>
      <c r="D23843" s="6">
        <v>423.4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2618.322916608857</v>
      </c>
      <c r="B23844" s="5">
        <f>[1]Ausw___Skal_Lastgänge_INSP!B23842</f>
        <v>42618.322916608857</v>
      </c>
      <c r="C23844" s="5">
        <f>[1]Ausw___Skal_Lastgänge_INSP!D23842</f>
        <v>42618.333333275521</v>
      </c>
      <c r="D23844" s="6">
        <v>442.4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2618.333333275521</v>
      </c>
      <c r="B23845" s="5">
        <f>[1]Ausw___Skal_Lastgänge_INSP!B23843</f>
        <v>42618.333333275521</v>
      </c>
      <c r="C23845" s="5">
        <f>[1]Ausw___Skal_Lastgänge_INSP!D23843</f>
        <v>42618.343749942185</v>
      </c>
      <c r="D23845" s="6">
        <v>434.4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2618.343749942185</v>
      </c>
      <c r="B23846" s="5">
        <f>[1]Ausw___Skal_Lastgänge_INSP!B23844</f>
        <v>42618.343749942185</v>
      </c>
      <c r="C23846" s="5">
        <f>[1]Ausw___Skal_Lastgänge_INSP!D23844</f>
        <v>42618.354166608849</v>
      </c>
      <c r="D23846" s="6">
        <v>437.3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2618.354166608849</v>
      </c>
      <c r="B23847" s="5">
        <f>[1]Ausw___Skal_Lastgänge_INSP!B23845</f>
        <v>42618.354166608849</v>
      </c>
      <c r="C23847" s="5">
        <f>[1]Ausw___Skal_Lastgänge_INSP!D23845</f>
        <v>42618.364583275514</v>
      </c>
      <c r="D23847" s="6">
        <v>439.9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2618.364583275514</v>
      </c>
      <c r="B23848" s="5">
        <f>[1]Ausw___Skal_Lastgänge_INSP!B23846</f>
        <v>42618.364583275514</v>
      </c>
      <c r="C23848" s="5">
        <f>[1]Ausw___Skal_Lastgänge_INSP!D23846</f>
        <v>42618.374999942178</v>
      </c>
      <c r="D23848" s="6">
        <v>467.4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2618.374999942178</v>
      </c>
      <c r="B23849" s="5">
        <f>[1]Ausw___Skal_Lastgänge_INSP!B23847</f>
        <v>42618.374999942178</v>
      </c>
      <c r="C23849" s="5">
        <f>[1]Ausw___Skal_Lastgänge_INSP!D23847</f>
        <v>42618.385416608842</v>
      </c>
      <c r="D23849" s="6">
        <v>487.4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2618.385416608842</v>
      </c>
      <c r="B23850" s="5">
        <f>[1]Ausw___Skal_Lastgänge_INSP!B23848</f>
        <v>42618.385416608842</v>
      </c>
      <c r="C23850" s="5">
        <f>[1]Ausw___Skal_Lastgänge_INSP!D23848</f>
        <v>42618.395833275506</v>
      </c>
      <c r="D23850" s="6">
        <v>499.5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2618.395833275506</v>
      </c>
      <c r="B23851" s="5">
        <f>[1]Ausw___Skal_Lastgänge_INSP!B23849</f>
        <v>42618.395833275506</v>
      </c>
      <c r="C23851" s="5">
        <f>[1]Ausw___Skal_Lastgänge_INSP!D23849</f>
        <v>42618.406249942171</v>
      </c>
      <c r="D23851" s="6">
        <v>502.6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2618.406249942171</v>
      </c>
      <c r="B23852" s="5">
        <f>[1]Ausw___Skal_Lastgänge_INSP!B23850</f>
        <v>42618.406249942171</v>
      </c>
      <c r="C23852" s="5">
        <f>[1]Ausw___Skal_Lastgänge_INSP!D23850</f>
        <v>42618.416666608835</v>
      </c>
      <c r="D23852" s="6">
        <v>506.8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2618.416666608835</v>
      </c>
      <c r="B23853" s="5">
        <f>[1]Ausw___Skal_Lastgänge_INSP!B23851</f>
        <v>42618.416666608835</v>
      </c>
      <c r="C23853" s="5">
        <f>[1]Ausw___Skal_Lastgänge_INSP!D23851</f>
        <v>42618.427083275499</v>
      </c>
      <c r="D23853" s="6">
        <v>518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2618.427083275499</v>
      </c>
      <c r="B23854" s="5">
        <f>[1]Ausw___Skal_Lastgänge_INSP!B23852</f>
        <v>42618.427083275499</v>
      </c>
      <c r="C23854" s="5">
        <f>[1]Ausw___Skal_Lastgänge_INSP!D23852</f>
        <v>42618.437499942163</v>
      </c>
      <c r="D23854" s="6">
        <v>512.6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2618.437499942163</v>
      </c>
      <c r="B23855" s="5">
        <f>[1]Ausw___Skal_Lastgänge_INSP!B23853</f>
        <v>42618.437499942163</v>
      </c>
      <c r="C23855" s="5">
        <f>[1]Ausw___Skal_Lastgänge_INSP!D23853</f>
        <v>42618.447916608828</v>
      </c>
      <c r="D23855" s="6">
        <v>492.6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2618.447916608828</v>
      </c>
      <c r="B23856" s="5">
        <f>[1]Ausw___Skal_Lastgänge_INSP!B23854</f>
        <v>42618.447916608828</v>
      </c>
      <c r="C23856" s="5">
        <f>[1]Ausw___Skal_Lastgänge_INSP!D23854</f>
        <v>42618.458333275492</v>
      </c>
      <c r="D23856" s="6">
        <v>486.7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2618.458333275492</v>
      </c>
      <c r="B23857" s="5">
        <f>[1]Ausw___Skal_Lastgänge_INSP!B23855</f>
        <v>42618.458333275492</v>
      </c>
      <c r="C23857" s="5">
        <f>[1]Ausw___Skal_Lastgänge_INSP!D23855</f>
        <v>42618.468749942156</v>
      </c>
      <c r="D23857" s="6">
        <v>504.5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2618.468749942156</v>
      </c>
      <c r="B23858" s="5">
        <f>[1]Ausw___Skal_Lastgänge_INSP!B23856</f>
        <v>42618.468749942156</v>
      </c>
      <c r="C23858" s="5">
        <f>[1]Ausw___Skal_Lastgänge_INSP!D23856</f>
        <v>42618.47916660882</v>
      </c>
      <c r="D23858" s="6">
        <v>516.5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2618.47916660882</v>
      </c>
      <c r="B23859" s="5">
        <f>[1]Ausw___Skal_Lastgänge_INSP!B23857</f>
        <v>42618.47916660882</v>
      </c>
      <c r="C23859" s="5">
        <f>[1]Ausw___Skal_Lastgänge_INSP!D23857</f>
        <v>42618.489583275485</v>
      </c>
      <c r="D23859" s="6">
        <v>518.6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2618.489583275485</v>
      </c>
      <c r="B23860" s="5">
        <f>[1]Ausw___Skal_Lastgänge_INSP!B23858</f>
        <v>42618.489583275485</v>
      </c>
      <c r="C23860" s="5">
        <f>[1]Ausw___Skal_Lastgänge_INSP!D23858</f>
        <v>42618.499999942149</v>
      </c>
      <c r="D23860" s="6">
        <v>522.1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2618.499999942149</v>
      </c>
      <c r="B23861" s="5">
        <f>[1]Ausw___Skal_Lastgänge_INSP!B23859</f>
        <v>42618.499999942149</v>
      </c>
      <c r="C23861" s="5">
        <f>[1]Ausw___Skal_Lastgänge_INSP!D23859</f>
        <v>42618.510416608813</v>
      </c>
      <c r="D23861" s="6">
        <v>532.6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2618.510416608813</v>
      </c>
      <c r="B23862" s="5">
        <f>[1]Ausw___Skal_Lastgänge_INSP!B23860</f>
        <v>42618.510416608813</v>
      </c>
      <c r="C23862" s="5">
        <f>[1]Ausw___Skal_Lastgänge_INSP!D23860</f>
        <v>42618.520833275477</v>
      </c>
      <c r="D23862" s="6">
        <v>511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2618.520833275477</v>
      </c>
      <c r="B23863" s="5">
        <f>[1]Ausw___Skal_Lastgänge_INSP!B23861</f>
        <v>42618.520833275477</v>
      </c>
      <c r="C23863" s="5">
        <f>[1]Ausw___Skal_Lastgänge_INSP!D23861</f>
        <v>42618.531249942142</v>
      </c>
      <c r="D23863" s="6">
        <v>495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2618.531249942142</v>
      </c>
      <c r="B23864" s="5">
        <f>[1]Ausw___Skal_Lastgänge_INSP!B23862</f>
        <v>42618.531249942142</v>
      </c>
      <c r="C23864" s="5">
        <f>[1]Ausw___Skal_Lastgänge_INSP!D23862</f>
        <v>42618.541666608806</v>
      </c>
      <c r="D23864" s="6">
        <v>505.1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2618.541666608806</v>
      </c>
      <c r="B23865" s="5">
        <f>[1]Ausw___Skal_Lastgänge_INSP!B23863</f>
        <v>42618.541666608806</v>
      </c>
      <c r="C23865" s="5">
        <f>[1]Ausw___Skal_Lastgänge_INSP!D23863</f>
        <v>42618.55208327547</v>
      </c>
      <c r="D23865" s="6">
        <v>521.70000000000005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2618.55208327547</v>
      </c>
      <c r="B23866" s="5">
        <f>[1]Ausw___Skal_Lastgänge_INSP!B23864</f>
        <v>42618.55208327547</v>
      </c>
      <c r="C23866" s="5">
        <f>[1]Ausw___Skal_Lastgänge_INSP!D23864</f>
        <v>42618.562499942134</v>
      </c>
      <c r="D23866" s="6">
        <v>513.20000000000005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2618.562499942134</v>
      </c>
      <c r="B23867" s="5">
        <f>[1]Ausw___Skal_Lastgänge_INSP!B23865</f>
        <v>42618.562499942134</v>
      </c>
      <c r="C23867" s="5">
        <f>[1]Ausw___Skal_Lastgänge_INSP!D23865</f>
        <v>42618.572916608799</v>
      </c>
      <c r="D23867" s="6">
        <v>512.29999999999995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2618.572916608799</v>
      </c>
      <c r="B23868" s="5">
        <f>[1]Ausw___Skal_Lastgänge_INSP!B23866</f>
        <v>42618.572916608799</v>
      </c>
      <c r="C23868" s="5">
        <f>[1]Ausw___Skal_Lastgänge_INSP!D23866</f>
        <v>42618.583333275463</v>
      </c>
      <c r="D23868" s="6">
        <v>515.4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2618.583333275463</v>
      </c>
      <c r="B23869" s="5">
        <f>[1]Ausw___Skal_Lastgänge_INSP!B23867</f>
        <v>42618.583333275463</v>
      </c>
      <c r="C23869" s="5">
        <f>[1]Ausw___Skal_Lastgänge_INSP!D23867</f>
        <v>42618.593749942127</v>
      </c>
      <c r="D23869" s="6">
        <v>486.8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2618.593749942127</v>
      </c>
      <c r="B23870" s="5">
        <f>[1]Ausw___Skal_Lastgänge_INSP!B23868</f>
        <v>42618.593749942127</v>
      </c>
      <c r="C23870" s="5">
        <f>[1]Ausw___Skal_Lastgänge_INSP!D23868</f>
        <v>42618.604166608791</v>
      </c>
      <c r="D23870" s="6">
        <v>473.1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2618.604166608791</v>
      </c>
      <c r="B23871" s="5">
        <f>[1]Ausw___Skal_Lastgänge_INSP!B23869</f>
        <v>42618.604166608791</v>
      </c>
      <c r="C23871" s="5">
        <f>[1]Ausw___Skal_Lastgänge_INSP!D23869</f>
        <v>42618.614583275456</v>
      </c>
      <c r="D23871" s="6">
        <v>466.3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2618.614583275456</v>
      </c>
      <c r="B23872" s="5">
        <f>[1]Ausw___Skal_Lastgänge_INSP!B23870</f>
        <v>42618.614583275456</v>
      </c>
      <c r="C23872" s="5">
        <f>[1]Ausw___Skal_Lastgänge_INSP!D23870</f>
        <v>42618.62499994212</v>
      </c>
      <c r="D23872" s="6">
        <v>457.4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2618.62499994212</v>
      </c>
      <c r="B23873" s="5">
        <f>[1]Ausw___Skal_Lastgänge_INSP!B23871</f>
        <v>42618.62499994212</v>
      </c>
      <c r="C23873" s="5">
        <f>[1]Ausw___Skal_Lastgänge_INSP!D23871</f>
        <v>42618.635416608784</v>
      </c>
      <c r="D23873" s="6">
        <v>473.2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2618.635416608784</v>
      </c>
      <c r="B23874" s="5">
        <f>[1]Ausw___Skal_Lastgänge_INSP!B23872</f>
        <v>42618.635416608784</v>
      </c>
      <c r="C23874" s="5">
        <f>[1]Ausw___Skal_Lastgänge_INSP!D23872</f>
        <v>42618.645833275448</v>
      </c>
      <c r="D23874" s="6">
        <v>487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2618.645833275448</v>
      </c>
      <c r="B23875" s="5">
        <f>[1]Ausw___Skal_Lastgänge_INSP!B23873</f>
        <v>42618.645833275448</v>
      </c>
      <c r="C23875" s="5">
        <f>[1]Ausw___Skal_Lastgänge_INSP!D23873</f>
        <v>42618.656249942112</v>
      </c>
      <c r="D23875" s="6">
        <v>464.4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2618.656249942112</v>
      </c>
      <c r="B23876" s="5">
        <f>[1]Ausw___Skal_Lastgänge_INSP!B23874</f>
        <v>42618.656249942112</v>
      </c>
      <c r="C23876" s="5">
        <f>[1]Ausw___Skal_Lastgänge_INSP!D23874</f>
        <v>42618.666666608777</v>
      </c>
      <c r="D23876" s="6">
        <v>455.5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2618.666666608777</v>
      </c>
      <c r="B23877" s="5">
        <f>[1]Ausw___Skal_Lastgänge_INSP!B23875</f>
        <v>42618.666666608777</v>
      </c>
      <c r="C23877" s="5">
        <f>[1]Ausw___Skal_Lastgänge_INSP!D23875</f>
        <v>42618.677083275441</v>
      </c>
      <c r="D23877" s="6">
        <v>451.5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2618.677083275441</v>
      </c>
      <c r="B23878" s="5">
        <f>[1]Ausw___Skal_Lastgänge_INSP!B23876</f>
        <v>42618.677083275441</v>
      </c>
      <c r="C23878" s="5">
        <f>[1]Ausw___Skal_Lastgänge_INSP!D23876</f>
        <v>42618.687499942105</v>
      </c>
      <c r="D23878" s="6">
        <v>433.1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2618.687499942105</v>
      </c>
      <c r="B23879" s="5">
        <f>[1]Ausw___Skal_Lastgänge_INSP!B23877</f>
        <v>42618.687499942105</v>
      </c>
      <c r="C23879" s="5">
        <f>[1]Ausw___Skal_Lastgänge_INSP!D23877</f>
        <v>42618.697916608769</v>
      </c>
      <c r="D23879" s="6">
        <v>419.5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2618.697916608769</v>
      </c>
      <c r="B23880" s="5">
        <f>[1]Ausw___Skal_Lastgänge_INSP!B23878</f>
        <v>42618.697916608769</v>
      </c>
      <c r="C23880" s="5">
        <f>[1]Ausw___Skal_Lastgänge_INSP!D23878</f>
        <v>42618.708333275434</v>
      </c>
      <c r="D23880" s="6">
        <v>425.3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2618.708333275434</v>
      </c>
      <c r="B23881" s="5">
        <f>[1]Ausw___Skal_Lastgänge_INSP!B23879</f>
        <v>42618.708333275434</v>
      </c>
      <c r="C23881" s="5">
        <f>[1]Ausw___Skal_Lastgänge_INSP!D23879</f>
        <v>42618.718749942098</v>
      </c>
      <c r="D23881" s="6">
        <v>437.6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2618.718749942098</v>
      </c>
      <c r="B23882" s="5">
        <f>[1]Ausw___Skal_Lastgänge_INSP!B23880</f>
        <v>42618.718749942098</v>
      </c>
      <c r="C23882" s="5">
        <f>[1]Ausw___Skal_Lastgänge_INSP!D23880</f>
        <v>42618.729166608762</v>
      </c>
      <c r="D23882" s="6">
        <v>438.9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2618.729166608762</v>
      </c>
      <c r="B23883" s="5">
        <f>[1]Ausw___Skal_Lastgänge_INSP!B23881</f>
        <v>42618.729166608762</v>
      </c>
      <c r="C23883" s="5">
        <f>[1]Ausw___Skal_Lastgänge_INSP!D23881</f>
        <v>42618.739583275426</v>
      </c>
      <c r="D23883" s="6">
        <v>437.3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2618.739583275426</v>
      </c>
      <c r="B23884" s="5">
        <f>[1]Ausw___Skal_Lastgänge_INSP!B23882</f>
        <v>42618.739583275426</v>
      </c>
      <c r="C23884" s="5">
        <f>[1]Ausw___Skal_Lastgänge_INSP!D23882</f>
        <v>42618.749999942091</v>
      </c>
      <c r="D23884" s="6">
        <v>430.3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2618.749999942091</v>
      </c>
      <c r="B23885" s="5">
        <f>[1]Ausw___Skal_Lastgänge_INSP!B23883</f>
        <v>42618.749999942091</v>
      </c>
      <c r="C23885" s="5">
        <f>[1]Ausw___Skal_Lastgänge_INSP!D23883</f>
        <v>42618.760416608755</v>
      </c>
      <c r="D23885" s="6">
        <v>406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2618.760416608755</v>
      </c>
      <c r="B23886" s="5">
        <f>[1]Ausw___Skal_Lastgänge_INSP!B23884</f>
        <v>42618.760416608755</v>
      </c>
      <c r="C23886" s="5">
        <f>[1]Ausw___Skal_Lastgänge_INSP!D23884</f>
        <v>42618.770833275419</v>
      </c>
      <c r="D23886" s="6">
        <v>405.6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2618.770833275419</v>
      </c>
      <c r="B23887" s="5">
        <f>[1]Ausw___Skal_Lastgänge_INSP!B23885</f>
        <v>42618.770833275419</v>
      </c>
      <c r="C23887" s="5">
        <f>[1]Ausw___Skal_Lastgänge_INSP!D23885</f>
        <v>42618.781249942083</v>
      </c>
      <c r="D23887" s="6">
        <v>432.5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2618.781249942083</v>
      </c>
      <c r="B23888" s="5">
        <f>[1]Ausw___Skal_Lastgänge_INSP!B23886</f>
        <v>42618.781249942083</v>
      </c>
      <c r="C23888" s="5">
        <f>[1]Ausw___Skal_Lastgänge_INSP!D23886</f>
        <v>42618.791666608748</v>
      </c>
      <c r="D23888" s="6">
        <v>436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2618.791666608748</v>
      </c>
      <c r="B23889" s="5">
        <f>[1]Ausw___Skal_Lastgänge_INSP!B23887</f>
        <v>42618.791666608748</v>
      </c>
      <c r="C23889" s="5">
        <f>[1]Ausw___Skal_Lastgänge_INSP!D23887</f>
        <v>42618.802083275412</v>
      </c>
      <c r="D23889" s="6">
        <v>435.7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2618.802083275412</v>
      </c>
      <c r="B23890" s="5">
        <f>[1]Ausw___Skal_Lastgänge_INSP!B23888</f>
        <v>42618.802083275412</v>
      </c>
      <c r="C23890" s="5">
        <f>[1]Ausw___Skal_Lastgänge_INSP!D23888</f>
        <v>42618.812499942076</v>
      </c>
      <c r="D23890" s="6">
        <v>450.4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2618.812499942076</v>
      </c>
      <c r="B23891" s="5">
        <f>[1]Ausw___Skal_Lastgänge_INSP!B23889</f>
        <v>42618.812499942076</v>
      </c>
      <c r="C23891" s="5">
        <f>[1]Ausw___Skal_Lastgänge_INSP!D23889</f>
        <v>42618.82291660874</v>
      </c>
      <c r="D23891" s="6">
        <v>451.5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2618.82291660874</v>
      </c>
      <c r="B23892" s="5">
        <f>[1]Ausw___Skal_Lastgänge_INSP!B23890</f>
        <v>42618.82291660874</v>
      </c>
      <c r="C23892" s="5">
        <f>[1]Ausw___Skal_Lastgänge_INSP!D23890</f>
        <v>42618.833333275405</v>
      </c>
      <c r="D23892" s="6">
        <v>443.3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2618.833333275405</v>
      </c>
      <c r="B23893" s="5">
        <f>[1]Ausw___Skal_Lastgänge_INSP!B23891</f>
        <v>42618.833333275405</v>
      </c>
      <c r="C23893" s="5">
        <f>[1]Ausw___Skal_Lastgänge_INSP!D23891</f>
        <v>42618.843749942069</v>
      </c>
      <c r="D23893" s="6">
        <v>453.2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2618.843749942069</v>
      </c>
      <c r="B23894" s="5">
        <f>[1]Ausw___Skal_Lastgänge_INSP!B23892</f>
        <v>42618.843749942069</v>
      </c>
      <c r="C23894" s="5">
        <f>[1]Ausw___Skal_Lastgänge_INSP!D23892</f>
        <v>42618.854166608733</v>
      </c>
      <c r="D23894" s="6">
        <v>450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2618.854166608733</v>
      </c>
      <c r="B23895" s="5">
        <f>[1]Ausw___Skal_Lastgänge_INSP!B23893</f>
        <v>42618.854166608733</v>
      </c>
      <c r="C23895" s="5">
        <f>[1]Ausw___Skal_Lastgänge_INSP!D23893</f>
        <v>42618.864583275397</v>
      </c>
      <c r="D23895" s="6">
        <v>458.8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2618.864583275397</v>
      </c>
      <c r="B23896" s="5">
        <f>[1]Ausw___Skal_Lastgänge_INSP!B23894</f>
        <v>42618.864583275397</v>
      </c>
      <c r="C23896" s="5">
        <f>[1]Ausw___Skal_Lastgänge_INSP!D23894</f>
        <v>42618.874999942062</v>
      </c>
      <c r="D23896" s="6">
        <v>459.1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2618.874999942062</v>
      </c>
      <c r="B23897" s="5">
        <f>[1]Ausw___Skal_Lastgänge_INSP!B23895</f>
        <v>42618.874999942062</v>
      </c>
      <c r="C23897" s="5">
        <f>[1]Ausw___Skal_Lastgänge_INSP!D23895</f>
        <v>42618.885416608726</v>
      </c>
      <c r="D23897" s="6">
        <v>470.5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2618.885416608726</v>
      </c>
      <c r="B23898" s="5">
        <f>[1]Ausw___Skal_Lastgänge_INSP!B23896</f>
        <v>42618.885416608726</v>
      </c>
      <c r="C23898" s="5">
        <f>[1]Ausw___Skal_Lastgänge_INSP!D23896</f>
        <v>42618.89583327539</v>
      </c>
      <c r="D23898" s="6">
        <v>491.1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2618.89583327539</v>
      </c>
      <c r="B23899" s="5">
        <f>[1]Ausw___Skal_Lastgänge_INSP!B23897</f>
        <v>42618.89583327539</v>
      </c>
      <c r="C23899" s="5">
        <f>[1]Ausw___Skal_Lastgänge_INSP!D23897</f>
        <v>42618.906249942054</v>
      </c>
      <c r="D23899" s="6">
        <v>506.3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2618.906249942054</v>
      </c>
      <c r="B23900" s="5">
        <f>[1]Ausw___Skal_Lastgänge_INSP!B23898</f>
        <v>42618.906249942054</v>
      </c>
      <c r="C23900" s="5">
        <f>[1]Ausw___Skal_Lastgänge_INSP!D23898</f>
        <v>42618.916666608719</v>
      </c>
      <c r="D23900" s="6">
        <v>493.4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2618.916666608719</v>
      </c>
      <c r="B23901" s="5">
        <f>[1]Ausw___Skal_Lastgänge_INSP!B23899</f>
        <v>42618.916666608719</v>
      </c>
      <c r="C23901" s="5">
        <f>[1]Ausw___Skal_Lastgänge_INSP!D23899</f>
        <v>42618.927083275383</v>
      </c>
      <c r="D23901" s="6">
        <v>486.3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2618.927083275383</v>
      </c>
      <c r="B23902" s="5">
        <f>[1]Ausw___Skal_Lastgänge_INSP!B23900</f>
        <v>42618.927083275383</v>
      </c>
      <c r="C23902" s="5">
        <f>[1]Ausw___Skal_Lastgänge_INSP!D23900</f>
        <v>42618.937499942047</v>
      </c>
      <c r="D23902" s="6">
        <v>445.6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2618.937499942047</v>
      </c>
      <c r="B23903" s="5">
        <f>[1]Ausw___Skal_Lastgänge_INSP!B23901</f>
        <v>42618.937499942047</v>
      </c>
      <c r="C23903" s="5">
        <f>[1]Ausw___Skal_Lastgänge_INSP!D23901</f>
        <v>42618.947916608711</v>
      </c>
      <c r="D23903" s="6">
        <v>425.5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2618.947916608711</v>
      </c>
      <c r="B23904" s="5">
        <f>[1]Ausw___Skal_Lastgänge_INSP!B23902</f>
        <v>42618.947916608711</v>
      </c>
      <c r="C23904" s="5">
        <f>[1]Ausw___Skal_Lastgänge_INSP!D23902</f>
        <v>42618.958333275375</v>
      </c>
      <c r="D23904" s="6">
        <v>417.2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2618.958333275375</v>
      </c>
      <c r="B23905" s="5">
        <f>[1]Ausw___Skal_Lastgänge_INSP!B23903</f>
        <v>42618.958333275375</v>
      </c>
      <c r="C23905" s="5">
        <f>[1]Ausw___Skal_Lastgänge_INSP!D23903</f>
        <v>42618.96874994204</v>
      </c>
      <c r="D23905" s="6">
        <v>414.1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2618.96874994204</v>
      </c>
      <c r="B23906" s="5">
        <f>[1]Ausw___Skal_Lastgänge_INSP!B23904</f>
        <v>42618.96874994204</v>
      </c>
      <c r="C23906" s="5">
        <f>[1]Ausw___Skal_Lastgänge_INSP!D23904</f>
        <v>42618.979166608704</v>
      </c>
      <c r="D23906" s="6">
        <v>411.7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2618.979166608704</v>
      </c>
      <c r="B23907" s="5">
        <f>[1]Ausw___Skal_Lastgänge_INSP!B23905</f>
        <v>42618.979166608704</v>
      </c>
      <c r="C23907" s="5">
        <f>[1]Ausw___Skal_Lastgänge_INSP!D23905</f>
        <v>42618.989583275368</v>
      </c>
      <c r="D23907" s="6">
        <v>398.4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2618.989583275368</v>
      </c>
      <c r="B23908" s="5">
        <f>[1]Ausw___Skal_Lastgänge_INSP!B23906</f>
        <v>42618.989583275368</v>
      </c>
      <c r="C23908" s="5">
        <f>[1]Ausw___Skal_Lastgänge_INSP!D23906</f>
        <v>42618.999999942032</v>
      </c>
      <c r="D23908" s="6">
        <v>370.1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2618.999999942032</v>
      </c>
      <c r="B23909" s="5">
        <f>[1]Ausw___Skal_Lastgänge_INSP!B23907</f>
        <v>42618.999999942032</v>
      </c>
      <c r="C23909" s="5">
        <f>[1]Ausw___Skal_Lastgänge_INSP!D23907</f>
        <v>42619.010416608697</v>
      </c>
      <c r="D23909" s="6">
        <v>341.9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2619.010416608697</v>
      </c>
      <c r="B23910" s="5">
        <f>[1]Ausw___Skal_Lastgänge_INSP!B23908</f>
        <v>42619.010416608697</v>
      </c>
      <c r="C23910" s="5">
        <f>[1]Ausw___Skal_Lastgänge_INSP!D23908</f>
        <v>42619.020833275361</v>
      </c>
      <c r="D23910" s="6">
        <v>325.7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2619.020833275361</v>
      </c>
      <c r="B23911" s="5">
        <f>[1]Ausw___Skal_Lastgänge_INSP!B23909</f>
        <v>42619.020833275361</v>
      </c>
      <c r="C23911" s="5">
        <f>[1]Ausw___Skal_Lastgänge_INSP!D23909</f>
        <v>42619.031249942025</v>
      </c>
      <c r="D23911" s="6">
        <v>311.3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2619.031249942025</v>
      </c>
      <c r="B23912" s="5">
        <f>[1]Ausw___Skal_Lastgänge_INSP!B23910</f>
        <v>42619.031249942025</v>
      </c>
      <c r="C23912" s="5">
        <f>[1]Ausw___Skal_Lastgänge_INSP!D23910</f>
        <v>42619.041666608689</v>
      </c>
      <c r="D23912" s="6">
        <v>304.39999999999998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2619.041666608689</v>
      </c>
      <c r="B23913" s="5">
        <f>[1]Ausw___Skal_Lastgänge_INSP!B23911</f>
        <v>42619.041666608689</v>
      </c>
      <c r="C23913" s="5">
        <f>[1]Ausw___Skal_Lastgänge_INSP!D23911</f>
        <v>42619.052083275354</v>
      </c>
      <c r="D23913" s="6">
        <v>298.2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2619.052083275354</v>
      </c>
      <c r="B23914" s="5">
        <f>[1]Ausw___Skal_Lastgänge_INSP!B23912</f>
        <v>42619.052083275354</v>
      </c>
      <c r="C23914" s="5">
        <f>[1]Ausw___Skal_Lastgänge_INSP!D23912</f>
        <v>42619.062499942018</v>
      </c>
      <c r="D23914" s="6">
        <v>291.5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2619.062499942018</v>
      </c>
      <c r="B23915" s="5">
        <f>[1]Ausw___Skal_Lastgänge_INSP!B23913</f>
        <v>42619.062499942018</v>
      </c>
      <c r="C23915" s="5">
        <f>[1]Ausw___Skal_Lastgänge_INSP!D23913</f>
        <v>42619.072916608682</v>
      </c>
      <c r="D23915" s="6">
        <v>288.5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2619.072916608682</v>
      </c>
      <c r="B23916" s="5">
        <f>[1]Ausw___Skal_Lastgänge_INSP!B23914</f>
        <v>42619.072916608682</v>
      </c>
      <c r="C23916" s="5">
        <f>[1]Ausw___Skal_Lastgänge_INSP!D23914</f>
        <v>42619.083333275346</v>
      </c>
      <c r="D23916" s="6">
        <v>282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2619.083333275346</v>
      </c>
      <c r="B23917" s="5">
        <f>[1]Ausw___Skal_Lastgänge_INSP!B23915</f>
        <v>42619.083333275346</v>
      </c>
      <c r="C23917" s="5">
        <f>[1]Ausw___Skal_Lastgänge_INSP!D23915</f>
        <v>42619.093749942011</v>
      </c>
      <c r="D23917" s="6">
        <v>278.5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2619.093749942011</v>
      </c>
      <c r="B23918" s="5">
        <f>[1]Ausw___Skal_Lastgänge_INSP!B23916</f>
        <v>42619.093749942011</v>
      </c>
      <c r="C23918" s="5">
        <f>[1]Ausw___Skal_Lastgänge_INSP!D23916</f>
        <v>42619.104166608675</v>
      </c>
      <c r="D23918" s="6">
        <v>270.60000000000002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2619.104166608675</v>
      </c>
      <c r="B23919" s="5">
        <f>[1]Ausw___Skal_Lastgänge_INSP!B23917</f>
        <v>42619.104166608675</v>
      </c>
      <c r="C23919" s="5">
        <f>[1]Ausw___Skal_Lastgänge_INSP!D23917</f>
        <v>42619.114583275339</v>
      </c>
      <c r="D23919" s="6">
        <v>268.3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2619.114583275339</v>
      </c>
      <c r="B23920" s="5">
        <f>[1]Ausw___Skal_Lastgänge_INSP!B23918</f>
        <v>42619.114583275339</v>
      </c>
      <c r="C23920" s="5">
        <f>[1]Ausw___Skal_Lastgänge_INSP!D23918</f>
        <v>42619.124999942003</v>
      </c>
      <c r="D23920" s="6">
        <v>264.10000000000002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2619.124999942003</v>
      </c>
      <c r="B23921" s="5">
        <f>[1]Ausw___Skal_Lastgänge_INSP!B23919</f>
        <v>42619.124999942003</v>
      </c>
      <c r="C23921" s="5">
        <f>[1]Ausw___Skal_Lastgänge_INSP!D23919</f>
        <v>42619.135416608668</v>
      </c>
      <c r="D23921" s="6">
        <v>250.1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2619.135416608668</v>
      </c>
      <c r="B23922" s="5">
        <f>[1]Ausw___Skal_Lastgänge_INSP!B23920</f>
        <v>42619.135416608668</v>
      </c>
      <c r="C23922" s="5">
        <f>[1]Ausw___Skal_Lastgänge_INSP!D23920</f>
        <v>42619.145833275332</v>
      </c>
      <c r="D23922" s="6">
        <v>249.5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2619.145833275332</v>
      </c>
      <c r="B23923" s="5">
        <f>[1]Ausw___Skal_Lastgänge_INSP!B23921</f>
        <v>42619.145833275332</v>
      </c>
      <c r="C23923" s="5">
        <f>[1]Ausw___Skal_Lastgänge_INSP!D23921</f>
        <v>42619.156249941996</v>
      </c>
      <c r="D23923" s="6">
        <v>247.5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2619.156249941996</v>
      </c>
      <c r="B23924" s="5">
        <f>[1]Ausw___Skal_Lastgänge_INSP!B23922</f>
        <v>42619.156249941996</v>
      </c>
      <c r="C23924" s="5">
        <f>[1]Ausw___Skal_Lastgänge_INSP!D23922</f>
        <v>42619.16666660866</v>
      </c>
      <c r="D23924" s="6">
        <v>250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2619.16666660866</v>
      </c>
      <c r="B23925" s="5">
        <f>[1]Ausw___Skal_Lastgänge_INSP!B23923</f>
        <v>42619.16666660866</v>
      </c>
      <c r="C23925" s="5">
        <f>[1]Ausw___Skal_Lastgänge_INSP!D23923</f>
        <v>42619.177083275325</v>
      </c>
      <c r="D23925" s="6">
        <v>252.2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2619.177083275325</v>
      </c>
      <c r="B23926" s="5">
        <f>[1]Ausw___Skal_Lastgänge_INSP!B23924</f>
        <v>42619.177083275325</v>
      </c>
      <c r="C23926" s="5">
        <f>[1]Ausw___Skal_Lastgänge_INSP!D23924</f>
        <v>42619.187499941989</v>
      </c>
      <c r="D23926" s="6">
        <v>255.1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2619.187499941989</v>
      </c>
      <c r="B23927" s="5">
        <f>[1]Ausw___Skal_Lastgänge_INSP!B23925</f>
        <v>42619.187499941989</v>
      </c>
      <c r="C23927" s="5">
        <f>[1]Ausw___Skal_Lastgänge_INSP!D23925</f>
        <v>42619.197916608653</v>
      </c>
      <c r="D23927" s="6">
        <v>257.7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2619.197916608653</v>
      </c>
      <c r="B23928" s="5">
        <f>[1]Ausw___Skal_Lastgänge_INSP!B23926</f>
        <v>42619.197916608653</v>
      </c>
      <c r="C23928" s="5">
        <f>[1]Ausw___Skal_Lastgänge_INSP!D23926</f>
        <v>42619.208333275317</v>
      </c>
      <c r="D23928" s="6">
        <v>261.39999999999998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2619.208333275317</v>
      </c>
      <c r="B23929" s="5">
        <f>[1]Ausw___Skal_Lastgänge_INSP!B23927</f>
        <v>42619.208333275317</v>
      </c>
      <c r="C23929" s="5">
        <f>[1]Ausw___Skal_Lastgänge_INSP!D23927</f>
        <v>42619.218749941982</v>
      </c>
      <c r="D23929" s="6">
        <v>252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2619.218749941982</v>
      </c>
      <c r="B23930" s="5">
        <f>[1]Ausw___Skal_Lastgänge_INSP!B23928</f>
        <v>42619.218749941982</v>
      </c>
      <c r="C23930" s="5">
        <f>[1]Ausw___Skal_Lastgänge_INSP!D23928</f>
        <v>42619.229166608646</v>
      </c>
      <c r="D23930" s="6">
        <v>249.2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2619.229166608646</v>
      </c>
      <c r="B23931" s="5">
        <f>[1]Ausw___Skal_Lastgänge_INSP!B23929</f>
        <v>42619.229166608646</v>
      </c>
      <c r="C23931" s="5">
        <f>[1]Ausw___Skal_Lastgänge_INSP!D23929</f>
        <v>42619.23958327531</v>
      </c>
      <c r="D23931" s="6">
        <v>254.3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2619.23958327531</v>
      </c>
      <c r="B23932" s="5">
        <f>[1]Ausw___Skal_Lastgänge_INSP!B23930</f>
        <v>42619.23958327531</v>
      </c>
      <c r="C23932" s="5">
        <f>[1]Ausw___Skal_Lastgänge_INSP!D23930</f>
        <v>42619.249999941974</v>
      </c>
      <c r="D23932" s="6">
        <v>261.8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2619.249999941974</v>
      </c>
      <c r="B23933" s="5">
        <f>[1]Ausw___Skal_Lastgänge_INSP!B23931</f>
        <v>42619.249999941974</v>
      </c>
      <c r="C23933" s="5">
        <f>[1]Ausw___Skal_Lastgänge_INSP!D23931</f>
        <v>42619.260416608638</v>
      </c>
      <c r="D23933" s="6">
        <v>274.39999999999998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2619.260416608638</v>
      </c>
      <c r="B23934" s="5">
        <f>[1]Ausw___Skal_Lastgänge_INSP!B23932</f>
        <v>42619.260416608638</v>
      </c>
      <c r="C23934" s="5">
        <f>[1]Ausw___Skal_Lastgänge_INSP!D23932</f>
        <v>42619.270833275303</v>
      </c>
      <c r="D23934" s="6">
        <v>279.5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2619.270833275303</v>
      </c>
      <c r="B23935" s="5">
        <f>[1]Ausw___Skal_Lastgänge_INSP!B23933</f>
        <v>42619.270833275303</v>
      </c>
      <c r="C23935" s="5">
        <f>[1]Ausw___Skal_Lastgänge_INSP!D23933</f>
        <v>42619.281249941967</v>
      </c>
      <c r="D23935" s="6">
        <v>305.39999999999998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2619.281249941967</v>
      </c>
      <c r="B23936" s="5">
        <f>[1]Ausw___Skal_Lastgänge_INSP!B23934</f>
        <v>42619.281249941967</v>
      </c>
      <c r="C23936" s="5">
        <f>[1]Ausw___Skal_Lastgänge_INSP!D23934</f>
        <v>42619.291666608631</v>
      </c>
      <c r="D23936" s="6">
        <v>331.9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2619.291666608631</v>
      </c>
      <c r="B23937" s="5">
        <f>[1]Ausw___Skal_Lastgänge_INSP!B23935</f>
        <v>42619.291666608631</v>
      </c>
      <c r="C23937" s="5">
        <f>[1]Ausw___Skal_Lastgänge_INSP!D23935</f>
        <v>42619.302083275295</v>
      </c>
      <c r="D23937" s="6">
        <v>367.3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2619.302083275295</v>
      </c>
      <c r="B23938" s="5">
        <f>[1]Ausw___Skal_Lastgänge_INSP!B23936</f>
        <v>42619.302083275295</v>
      </c>
      <c r="C23938" s="5">
        <f>[1]Ausw___Skal_Lastgänge_INSP!D23936</f>
        <v>42619.31249994196</v>
      </c>
      <c r="D23938" s="6">
        <v>409.5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2619.31249994196</v>
      </c>
      <c r="B23939" s="5">
        <f>[1]Ausw___Skal_Lastgänge_INSP!B23937</f>
        <v>42619.31249994196</v>
      </c>
      <c r="C23939" s="5">
        <f>[1]Ausw___Skal_Lastgänge_INSP!D23937</f>
        <v>42619.322916608624</v>
      </c>
      <c r="D23939" s="6">
        <v>428.1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2619.322916608624</v>
      </c>
      <c r="B23940" s="5">
        <f>[1]Ausw___Skal_Lastgänge_INSP!B23938</f>
        <v>42619.322916608624</v>
      </c>
      <c r="C23940" s="5">
        <f>[1]Ausw___Skal_Lastgänge_INSP!D23938</f>
        <v>42619.333333275288</v>
      </c>
      <c r="D23940" s="6">
        <v>434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2619.333333275288</v>
      </c>
      <c r="B23941" s="5">
        <f>[1]Ausw___Skal_Lastgänge_INSP!B23939</f>
        <v>42619.333333275288</v>
      </c>
      <c r="C23941" s="5">
        <f>[1]Ausw___Skal_Lastgänge_INSP!D23939</f>
        <v>42619.343749941952</v>
      </c>
      <c r="D23941" s="6">
        <v>444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2619.343749941952</v>
      </c>
      <c r="B23942" s="5">
        <f>[1]Ausw___Skal_Lastgänge_INSP!B23940</f>
        <v>42619.343749941952</v>
      </c>
      <c r="C23942" s="5">
        <f>[1]Ausw___Skal_Lastgänge_INSP!D23940</f>
        <v>42619.354166608617</v>
      </c>
      <c r="D23942" s="6">
        <v>444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2619.354166608617</v>
      </c>
      <c r="B23943" s="5">
        <f>[1]Ausw___Skal_Lastgänge_INSP!B23941</f>
        <v>42619.354166608617</v>
      </c>
      <c r="C23943" s="5">
        <f>[1]Ausw___Skal_Lastgänge_INSP!D23941</f>
        <v>42619.364583275281</v>
      </c>
      <c r="D23943" s="6">
        <v>441.8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2619.364583275281</v>
      </c>
      <c r="B23944" s="5">
        <f>[1]Ausw___Skal_Lastgänge_INSP!B23942</f>
        <v>42619.364583275281</v>
      </c>
      <c r="C23944" s="5">
        <f>[1]Ausw___Skal_Lastgänge_INSP!D23942</f>
        <v>42619.374999941945</v>
      </c>
      <c r="D23944" s="6">
        <v>459.9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2619.374999941945</v>
      </c>
      <c r="B23945" s="5">
        <f>[1]Ausw___Skal_Lastgänge_INSP!B23943</f>
        <v>42619.374999941945</v>
      </c>
      <c r="C23945" s="5">
        <f>[1]Ausw___Skal_Lastgänge_INSP!D23943</f>
        <v>42619.385416608609</v>
      </c>
      <c r="D23945" s="6">
        <v>473.3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2619.385416608609</v>
      </c>
      <c r="B23946" s="5">
        <f>[1]Ausw___Skal_Lastgänge_INSP!B23944</f>
        <v>42619.385416608609</v>
      </c>
      <c r="C23946" s="5">
        <f>[1]Ausw___Skal_Lastgänge_INSP!D23944</f>
        <v>42619.395833275274</v>
      </c>
      <c r="D23946" s="6">
        <v>486.8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2619.395833275274</v>
      </c>
      <c r="B23947" s="5">
        <f>[1]Ausw___Skal_Lastgänge_INSP!B23945</f>
        <v>42619.395833275274</v>
      </c>
      <c r="C23947" s="5">
        <f>[1]Ausw___Skal_Lastgänge_INSP!D23945</f>
        <v>42619.406249941938</v>
      </c>
      <c r="D23947" s="6">
        <v>481.3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2619.406249941938</v>
      </c>
      <c r="B23948" s="5">
        <f>[1]Ausw___Skal_Lastgänge_INSP!B23946</f>
        <v>42619.406249941938</v>
      </c>
      <c r="C23948" s="5">
        <f>[1]Ausw___Skal_Lastgänge_INSP!D23946</f>
        <v>42619.416666608602</v>
      </c>
      <c r="D23948" s="6">
        <v>478.6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2619.416666608602</v>
      </c>
      <c r="B23949" s="5">
        <f>[1]Ausw___Skal_Lastgänge_INSP!B23947</f>
        <v>42619.416666608602</v>
      </c>
      <c r="C23949" s="5">
        <f>[1]Ausw___Skal_Lastgänge_INSP!D23947</f>
        <v>42619.427083275266</v>
      </c>
      <c r="D23949" s="6">
        <v>489.8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2619.427083275266</v>
      </c>
      <c r="B23950" s="5">
        <f>[1]Ausw___Skal_Lastgänge_INSP!B23948</f>
        <v>42619.427083275266</v>
      </c>
      <c r="C23950" s="5">
        <f>[1]Ausw___Skal_Lastgänge_INSP!D23948</f>
        <v>42619.437499941931</v>
      </c>
      <c r="D23950" s="6">
        <v>503.9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2619.437499941931</v>
      </c>
      <c r="B23951" s="5">
        <f>[1]Ausw___Skal_Lastgänge_INSP!B23949</f>
        <v>42619.437499941931</v>
      </c>
      <c r="C23951" s="5">
        <f>[1]Ausw___Skal_Lastgänge_INSP!D23949</f>
        <v>42619.447916608595</v>
      </c>
      <c r="D23951" s="6">
        <v>507.2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2619.447916608595</v>
      </c>
      <c r="B23952" s="5">
        <f>[1]Ausw___Skal_Lastgänge_INSP!B23950</f>
        <v>42619.447916608595</v>
      </c>
      <c r="C23952" s="5">
        <f>[1]Ausw___Skal_Lastgänge_INSP!D23950</f>
        <v>42619.458333275259</v>
      </c>
      <c r="D23952" s="6">
        <v>492.9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2619.458333275259</v>
      </c>
      <c r="B23953" s="5">
        <f>[1]Ausw___Skal_Lastgänge_INSP!B23951</f>
        <v>42619.458333275259</v>
      </c>
      <c r="C23953" s="5">
        <f>[1]Ausw___Skal_Lastgänge_INSP!D23951</f>
        <v>42619.468749941923</v>
      </c>
      <c r="D23953" s="6">
        <v>469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2619.468749941923</v>
      </c>
      <c r="B23954" s="5">
        <f>[1]Ausw___Skal_Lastgänge_INSP!B23952</f>
        <v>42619.468749941923</v>
      </c>
      <c r="C23954" s="5">
        <f>[1]Ausw___Skal_Lastgänge_INSP!D23952</f>
        <v>42619.479166608588</v>
      </c>
      <c r="D23954" s="6">
        <v>460.5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2619.479166608588</v>
      </c>
      <c r="B23955" s="5">
        <f>[1]Ausw___Skal_Lastgänge_INSP!B23953</f>
        <v>42619.479166608588</v>
      </c>
      <c r="C23955" s="5">
        <f>[1]Ausw___Skal_Lastgänge_INSP!D23953</f>
        <v>42619.489583275252</v>
      </c>
      <c r="D23955" s="6">
        <v>457.8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2619.489583275252</v>
      </c>
      <c r="B23956" s="5">
        <f>[1]Ausw___Skal_Lastgänge_INSP!B23954</f>
        <v>42619.489583275252</v>
      </c>
      <c r="C23956" s="5">
        <f>[1]Ausw___Skal_Lastgänge_INSP!D23954</f>
        <v>42619.499999941916</v>
      </c>
      <c r="D23956" s="6">
        <v>458.8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2619.499999941916</v>
      </c>
      <c r="B23957" s="5">
        <f>[1]Ausw___Skal_Lastgänge_INSP!B23955</f>
        <v>42619.499999941916</v>
      </c>
      <c r="C23957" s="5">
        <f>[1]Ausw___Skal_Lastgänge_INSP!D23955</f>
        <v>42619.51041660858</v>
      </c>
      <c r="D23957" s="6">
        <v>455.1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2619.51041660858</v>
      </c>
      <c r="B23958" s="5">
        <f>[1]Ausw___Skal_Lastgänge_INSP!B23956</f>
        <v>42619.51041660858</v>
      </c>
      <c r="C23958" s="5">
        <f>[1]Ausw___Skal_Lastgänge_INSP!D23956</f>
        <v>42619.520833275245</v>
      </c>
      <c r="D23958" s="6">
        <v>462.1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2619.520833275245</v>
      </c>
      <c r="B23959" s="5">
        <f>[1]Ausw___Skal_Lastgänge_INSP!B23957</f>
        <v>42619.520833275245</v>
      </c>
      <c r="C23959" s="5">
        <f>[1]Ausw___Skal_Lastgänge_INSP!D23957</f>
        <v>42619.531249941909</v>
      </c>
      <c r="D23959" s="6">
        <v>458.4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2619.531249941909</v>
      </c>
      <c r="B23960" s="5">
        <f>[1]Ausw___Skal_Lastgänge_INSP!B23958</f>
        <v>42619.531249941909</v>
      </c>
      <c r="C23960" s="5">
        <f>[1]Ausw___Skal_Lastgänge_INSP!D23958</f>
        <v>42619.541666608573</v>
      </c>
      <c r="D23960" s="6">
        <v>474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2619.541666608573</v>
      </c>
      <c r="B23961" s="5">
        <f>[1]Ausw___Skal_Lastgänge_INSP!B23959</f>
        <v>42619.541666608573</v>
      </c>
      <c r="C23961" s="5">
        <f>[1]Ausw___Skal_Lastgänge_INSP!D23959</f>
        <v>42619.552083275237</v>
      </c>
      <c r="D23961" s="6">
        <v>467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2619.552083275237</v>
      </c>
      <c r="B23962" s="5">
        <f>[1]Ausw___Skal_Lastgänge_INSP!B23960</f>
        <v>42619.552083275237</v>
      </c>
      <c r="C23962" s="5">
        <f>[1]Ausw___Skal_Lastgänge_INSP!D23960</f>
        <v>42619.562499941901</v>
      </c>
      <c r="D23962" s="6">
        <v>467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2619.562499941901</v>
      </c>
      <c r="B23963" s="5">
        <f>[1]Ausw___Skal_Lastgänge_INSP!B23961</f>
        <v>42619.562499941901</v>
      </c>
      <c r="C23963" s="5">
        <f>[1]Ausw___Skal_Lastgänge_INSP!D23961</f>
        <v>42619.572916608566</v>
      </c>
      <c r="D23963" s="6">
        <v>457.7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2619.572916608566</v>
      </c>
      <c r="B23964" s="5">
        <f>[1]Ausw___Skal_Lastgänge_INSP!B23962</f>
        <v>42619.572916608566</v>
      </c>
      <c r="C23964" s="5">
        <f>[1]Ausw___Skal_Lastgänge_INSP!D23962</f>
        <v>42619.58333327523</v>
      </c>
      <c r="D23964" s="6">
        <v>449.4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2619.58333327523</v>
      </c>
      <c r="B23965" s="5">
        <f>[1]Ausw___Skal_Lastgänge_INSP!B23963</f>
        <v>42619.58333327523</v>
      </c>
      <c r="C23965" s="5">
        <f>[1]Ausw___Skal_Lastgänge_INSP!D23963</f>
        <v>42619.593749941894</v>
      </c>
      <c r="D23965" s="6">
        <v>451.8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2619.593749941894</v>
      </c>
      <c r="B23966" s="5">
        <f>[1]Ausw___Skal_Lastgänge_INSP!B23964</f>
        <v>42619.593749941894</v>
      </c>
      <c r="C23966" s="5">
        <f>[1]Ausw___Skal_Lastgänge_INSP!D23964</f>
        <v>42619.604166608558</v>
      </c>
      <c r="D23966" s="6">
        <v>436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2619.604166608558</v>
      </c>
      <c r="B23967" s="5">
        <f>[1]Ausw___Skal_Lastgänge_INSP!B23965</f>
        <v>42619.604166608558</v>
      </c>
      <c r="C23967" s="5">
        <f>[1]Ausw___Skal_Lastgänge_INSP!D23965</f>
        <v>42619.614583275223</v>
      </c>
      <c r="D23967" s="6">
        <v>420.8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2619.614583275223</v>
      </c>
      <c r="B23968" s="5">
        <f>[1]Ausw___Skal_Lastgänge_INSP!B23966</f>
        <v>42619.614583275223</v>
      </c>
      <c r="C23968" s="5">
        <f>[1]Ausw___Skal_Lastgänge_INSP!D23966</f>
        <v>42619.624999941887</v>
      </c>
      <c r="D23968" s="6">
        <v>420.8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2619.624999941887</v>
      </c>
      <c r="B23969" s="5">
        <f>[1]Ausw___Skal_Lastgänge_INSP!B23967</f>
        <v>42619.624999941887</v>
      </c>
      <c r="C23969" s="5">
        <f>[1]Ausw___Skal_Lastgänge_INSP!D23967</f>
        <v>42619.635416608551</v>
      </c>
      <c r="D23969" s="6">
        <v>411.9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2619.635416608551</v>
      </c>
      <c r="B23970" s="5">
        <f>[1]Ausw___Skal_Lastgänge_INSP!B23968</f>
        <v>42619.635416608551</v>
      </c>
      <c r="C23970" s="5">
        <f>[1]Ausw___Skal_Lastgänge_INSP!D23968</f>
        <v>42619.645833275215</v>
      </c>
      <c r="D23970" s="6">
        <v>409.4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2619.645833275215</v>
      </c>
      <c r="B23971" s="5">
        <f>[1]Ausw___Skal_Lastgänge_INSP!B23969</f>
        <v>42619.645833275215</v>
      </c>
      <c r="C23971" s="5">
        <f>[1]Ausw___Skal_Lastgänge_INSP!D23969</f>
        <v>42619.65624994188</v>
      </c>
      <c r="D23971" s="6">
        <v>407.1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2619.65624994188</v>
      </c>
      <c r="B23972" s="5">
        <f>[1]Ausw___Skal_Lastgänge_INSP!B23970</f>
        <v>42619.65624994188</v>
      </c>
      <c r="C23972" s="5">
        <f>[1]Ausw___Skal_Lastgänge_INSP!D23970</f>
        <v>42619.666666608544</v>
      </c>
      <c r="D23972" s="6">
        <v>415.6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2619.666666608544</v>
      </c>
      <c r="B23973" s="5">
        <f>[1]Ausw___Skal_Lastgänge_INSP!B23971</f>
        <v>42619.666666608544</v>
      </c>
      <c r="C23973" s="5">
        <f>[1]Ausw___Skal_Lastgänge_INSP!D23971</f>
        <v>42619.677083275208</v>
      </c>
      <c r="D23973" s="6">
        <v>419.8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2619.677083275208</v>
      </c>
      <c r="B23974" s="5">
        <f>[1]Ausw___Skal_Lastgänge_INSP!B23972</f>
        <v>42619.677083275208</v>
      </c>
      <c r="C23974" s="5">
        <f>[1]Ausw___Skal_Lastgänge_INSP!D23972</f>
        <v>42619.687499941872</v>
      </c>
      <c r="D23974" s="6">
        <v>418.2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2619.687499941872</v>
      </c>
      <c r="B23975" s="5">
        <f>[1]Ausw___Skal_Lastgänge_INSP!B23973</f>
        <v>42619.687499941872</v>
      </c>
      <c r="C23975" s="5">
        <f>[1]Ausw___Skal_Lastgänge_INSP!D23973</f>
        <v>42619.697916608537</v>
      </c>
      <c r="D23975" s="6">
        <v>408.4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2619.697916608537</v>
      </c>
      <c r="B23976" s="5">
        <f>[1]Ausw___Skal_Lastgänge_INSP!B23974</f>
        <v>42619.697916608537</v>
      </c>
      <c r="C23976" s="5">
        <f>[1]Ausw___Skal_Lastgänge_INSP!D23974</f>
        <v>42619.708333275201</v>
      </c>
      <c r="D23976" s="6">
        <v>408.4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2619.708333275201</v>
      </c>
      <c r="B23977" s="5">
        <f>[1]Ausw___Skal_Lastgänge_INSP!B23975</f>
        <v>42619.708333275201</v>
      </c>
      <c r="C23977" s="5">
        <f>[1]Ausw___Skal_Lastgänge_INSP!D23975</f>
        <v>42619.718749941865</v>
      </c>
      <c r="D23977" s="6">
        <v>408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2619.718749941865</v>
      </c>
      <c r="B23978" s="5">
        <f>[1]Ausw___Skal_Lastgänge_INSP!B23976</f>
        <v>42619.718749941865</v>
      </c>
      <c r="C23978" s="5">
        <f>[1]Ausw___Skal_Lastgänge_INSP!D23976</f>
        <v>42619.729166608529</v>
      </c>
      <c r="D23978" s="6">
        <v>410.3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2619.729166608529</v>
      </c>
      <c r="B23979" s="5">
        <f>[1]Ausw___Skal_Lastgänge_INSP!B23977</f>
        <v>42619.729166608529</v>
      </c>
      <c r="C23979" s="5">
        <f>[1]Ausw___Skal_Lastgänge_INSP!D23977</f>
        <v>42619.739583275194</v>
      </c>
      <c r="D23979" s="6">
        <v>410.2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2619.739583275194</v>
      </c>
      <c r="B23980" s="5">
        <f>[1]Ausw___Skal_Lastgänge_INSP!B23978</f>
        <v>42619.739583275194</v>
      </c>
      <c r="C23980" s="5">
        <f>[1]Ausw___Skal_Lastgänge_INSP!D23978</f>
        <v>42619.749999941858</v>
      </c>
      <c r="D23980" s="6">
        <v>412.1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2619.749999941858</v>
      </c>
      <c r="B23981" s="5">
        <f>[1]Ausw___Skal_Lastgänge_INSP!B23979</f>
        <v>42619.749999941858</v>
      </c>
      <c r="C23981" s="5">
        <f>[1]Ausw___Skal_Lastgänge_INSP!D23979</f>
        <v>42619.760416608522</v>
      </c>
      <c r="D23981" s="6">
        <v>418.7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2619.760416608522</v>
      </c>
      <c r="B23982" s="5">
        <f>[1]Ausw___Skal_Lastgänge_INSP!B23980</f>
        <v>42619.760416608522</v>
      </c>
      <c r="C23982" s="5">
        <f>[1]Ausw___Skal_Lastgänge_INSP!D23980</f>
        <v>42619.770833275186</v>
      </c>
      <c r="D23982" s="6">
        <v>418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2619.770833275186</v>
      </c>
      <c r="B23983" s="5">
        <f>[1]Ausw___Skal_Lastgänge_INSP!B23981</f>
        <v>42619.770833275186</v>
      </c>
      <c r="C23983" s="5">
        <f>[1]Ausw___Skal_Lastgänge_INSP!D23981</f>
        <v>42619.781249941851</v>
      </c>
      <c r="D23983" s="6">
        <v>430.2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2619.781249941851</v>
      </c>
      <c r="B23984" s="5">
        <f>[1]Ausw___Skal_Lastgänge_INSP!B23982</f>
        <v>42619.781249941851</v>
      </c>
      <c r="C23984" s="5">
        <f>[1]Ausw___Skal_Lastgänge_INSP!D23982</f>
        <v>42619.791666608515</v>
      </c>
      <c r="D23984" s="6">
        <v>441.9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2619.791666608515</v>
      </c>
      <c r="B23985" s="5">
        <f>[1]Ausw___Skal_Lastgänge_INSP!B23983</f>
        <v>42619.791666608515</v>
      </c>
      <c r="C23985" s="5">
        <f>[1]Ausw___Skal_Lastgänge_INSP!D23983</f>
        <v>42619.802083275179</v>
      </c>
      <c r="D23985" s="6">
        <v>439.4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2619.802083275179</v>
      </c>
      <c r="B23986" s="5">
        <f>[1]Ausw___Skal_Lastgänge_INSP!B23984</f>
        <v>42619.802083275179</v>
      </c>
      <c r="C23986" s="5">
        <f>[1]Ausw___Skal_Lastgänge_INSP!D23984</f>
        <v>42619.812499941843</v>
      </c>
      <c r="D23986" s="6">
        <v>430.3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2619.812499941843</v>
      </c>
      <c r="B23987" s="5">
        <f>[1]Ausw___Skal_Lastgänge_INSP!B23985</f>
        <v>42619.812499941843</v>
      </c>
      <c r="C23987" s="5">
        <f>[1]Ausw___Skal_Lastgänge_INSP!D23985</f>
        <v>42619.822916608508</v>
      </c>
      <c r="D23987" s="6">
        <v>434.8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2619.822916608508</v>
      </c>
      <c r="B23988" s="5">
        <f>[1]Ausw___Skal_Lastgänge_INSP!B23986</f>
        <v>42619.822916608508</v>
      </c>
      <c r="C23988" s="5">
        <f>[1]Ausw___Skal_Lastgänge_INSP!D23986</f>
        <v>42619.833333275172</v>
      </c>
      <c r="D23988" s="6">
        <v>440.7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2619.833333275172</v>
      </c>
      <c r="B23989" s="5">
        <f>[1]Ausw___Skal_Lastgänge_INSP!B23987</f>
        <v>42619.833333275172</v>
      </c>
      <c r="C23989" s="5">
        <f>[1]Ausw___Skal_Lastgänge_INSP!D23987</f>
        <v>42619.843749941836</v>
      </c>
      <c r="D23989" s="6">
        <v>442.8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2619.843749941836</v>
      </c>
      <c r="B23990" s="5">
        <f>[1]Ausw___Skal_Lastgänge_INSP!B23988</f>
        <v>42619.843749941836</v>
      </c>
      <c r="C23990" s="5">
        <f>[1]Ausw___Skal_Lastgänge_INSP!D23988</f>
        <v>42619.8541666085</v>
      </c>
      <c r="D23990" s="6">
        <v>450.6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2619.8541666085</v>
      </c>
      <c r="B23991" s="5">
        <f>[1]Ausw___Skal_Lastgänge_INSP!B23989</f>
        <v>42619.8541666085</v>
      </c>
      <c r="C23991" s="5">
        <f>[1]Ausw___Skal_Lastgänge_INSP!D23989</f>
        <v>42619.864583275164</v>
      </c>
      <c r="D23991" s="6">
        <v>462.3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2619.864583275164</v>
      </c>
      <c r="B23992" s="5">
        <f>[1]Ausw___Skal_Lastgänge_INSP!B23990</f>
        <v>42619.864583275164</v>
      </c>
      <c r="C23992" s="5">
        <f>[1]Ausw___Skal_Lastgänge_INSP!D23990</f>
        <v>42619.874999941829</v>
      </c>
      <c r="D23992" s="6">
        <v>468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2619.874999941829</v>
      </c>
      <c r="B23993" s="5">
        <f>[1]Ausw___Skal_Lastgänge_INSP!B23991</f>
        <v>42619.874999941829</v>
      </c>
      <c r="C23993" s="5">
        <f>[1]Ausw___Skal_Lastgänge_INSP!D23991</f>
        <v>42619.885416608493</v>
      </c>
      <c r="D23993" s="6">
        <v>475.7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2619.885416608493</v>
      </c>
      <c r="B23994" s="5">
        <f>[1]Ausw___Skal_Lastgänge_INSP!B23992</f>
        <v>42619.885416608493</v>
      </c>
      <c r="C23994" s="5">
        <f>[1]Ausw___Skal_Lastgänge_INSP!D23992</f>
        <v>42619.895833275157</v>
      </c>
      <c r="D23994" s="6">
        <v>501.3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2619.895833275157</v>
      </c>
      <c r="B23995" s="5">
        <f>[1]Ausw___Skal_Lastgänge_INSP!B23993</f>
        <v>42619.895833275157</v>
      </c>
      <c r="C23995" s="5">
        <f>[1]Ausw___Skal_Lastgänge_INSP!D23993</f>
        <v>42619.906249941821</v>
      </c>
      <c r="D23995" s="6">
        <v>509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2619.906249941821</v>
      </c>
      <c r="B23996" s="5">
        <f>[1]Ausw___Skal_Lastgänge_INSP!B23994</f>
        <v>42619.906249941821</v>
      </c>
      <c r="C23996" s="5">
        <f>[1]Ausw___Skal_Lastgänge_INSP!D23994</f>
        <v>42619.916666608486</v>
      </c>
      <c r="D23996" s="6">
        <v>507.5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2619.916666608486</v>
      </c>
      <c r="B23997" s="5">
        <f>[1]Ausw___Skal_Lastgänge_INSP!B23995</f>
        <v>42619.916666608486</v>
      </c>
      <c r="C23997" s="5">
        <f>[1]Ausw___Skal_Lastgänge_INSP!D23995</f>
        <v>42619.92708327515</v>
      </c>
      <c r="D23997" s="6">
        <v>491.2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2619.92708327515</v>
      </c>
      <c r="B23998" s="5">
        <f>[1]Ausw___Skal_Lastgänge_INSP!B23996</f>
        <v>42619.92708327515</v>
      </c>
      <c r="C23998" s="5">
        <f>[1]Ausw___Skal_Lastgänge_INSP!D23996</f>
        <v>42619.937499941814</v>
      </c>
      <c r="D23998" s="6">
        <v>465.7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2619.937499941814</v>
      </c>
      <c r="B23999" s="5">
        <f>[1]Ausw___Skal_Lastgänge_INSP!B23997</f>
        <v>42619.937499941814</v>
      </c>
      <c r="C23999" s="5">
        <f>[1]Ausw___Skal_Lastgänge_INSP!D23997</f>
        <v>42619.947916608478</v>
      </c>
      <c r="D23999" s="6">
        <v>444.6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2619.947916608478</v>
      </c>
      <c r="B24000" s="5">
        <f>[1]Ausw___Skal_Lastgänge_INSP!B23998</f>
        <v>42619.947916608478</v>
      </c>
      <c r="C24000" s="5">
        <f>[1]Ausw___Skal_Lastgänge_INSP!D23998</f>
        <v>42619.958333275143</v>
      </c>
      <c r="D24000" s="6">
        <v>430.5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2619.958333275143</v>
      </c>
      <c r="B24001" s="5">
        <f>[1]Ausw___Skal_Lastgänge_INSP!B23999</f>
        <v>42619.958333275143</v>
      </c>
      <c r="C24001" s="5">
        <f>[1]Ausw___Skal_Lastgänge_INSP!D23999</f>
        <v>42619.968749941807</v>
      </c>
      <c r="D24001" s="6">
        <v>425.4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2619.968749941807</v>
      </c>
      <c r="B24002" s="5">
        <f>[1]Ausw___Skal_Lastgänge_INSP!B24000</f>
        <v>42619.968749941807</v>
      </c>
      <c r="C24002" s="5">
        <f>[1]Ausw___Skal_Lastgänge_INSP!D24000</f>
        <v>42619.979166608471</v>
      </c>
      <c r="D24002" s="6">
        <v>416.8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2619.979166608471</v>
      </c>
      <c r="B24003" s="5">
        <f>[1]Ausw___Skal_Lastgänge_INSP!B24001</f>
        <v>42619.979166608471</v>
      </c>
      <c r="C24003" s="5">
        <f>[1]Ausw___Skal_Lastgänge_INSP!D24001</f>
        <v>42619.989583275135</v>
      </c>
      <c r="D24003" s="6">
        <v>395.8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2619.989583275135</v>
      </c>
      <c r="B24004" s="5">
        <f>[1]Ausw___Skal_Lastgänge_INSP!B24002</f>
        <v>42619.989583275135</v>
      </c>
      <c r="C24004" s="5">
        <f>[1]Ausw___Skal_Lastgänge_INSP!D24002</f>
        <v>42619.9999999418</v>
      </c>
      <c r="D24004" s="6">
        <v>377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2619.9999999418</v>
      </c>
      <c r="B24005" s="5">
        <f>[1]Ausw___Skal_Lastgänge_INSP!B24003</f>
        <v>42619.9999999418</v>
      </c>
      <c r="C24005" s="5">
        <f>[1]Ausw___Skal_Lastgänge_INSP!D24003</f>
        <v>42620.010416608464</v>
      </c>
      <c r="D24005" s="6">
        <v>345.1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2620.010416608464</v>
      </c>
      <c r="B24006" s="5">
        <f>[1]Ausw___Skal_Lastgänge_INSP!B24004</f>
        <v>42620.010416608464</v>
      </c>
      <c r="C24006" s="5">
        <f>[1]Ausw___Skal_Lastgänge_INSP!D24004</f>
        <v>42620.020833275128</v>
      </c>
      <c r="D24006" s="6">
        <v>333.7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2620.020833275128</v>
      </c>
      <c r="B24007" s="5">
        <f>[1]Ausw___Skal_Lastgänge_INSP!B24005</f>
        <v>42620.020833275128</v>
      </c>
      <c r="C24007" s="5">
        <f>[1]Ausw___Skal_Lastgänge_INSP!D24005</f>
        <v>42620.031249941792</v>
      </c>
      <c r="D24007" s="6">
        <v>319.7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2620.031249941792</v>
      </c>
      <c r="B24008" s="5">
        <f>[1]Ausw___Skal_Lastgänge_INSP!B24006</f>
        <v>42620.031249941792</v>
      </c>
      <c r="C24008" s="5">
        <f>[1]Ausw___Skal_Lastgänge_INSP!D24006</f>
        <v>42620.041666608457</v>
      </c>
      <c r="D24008" s="6">
        <v>310.10000000000002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2620.041666608457</v>
      </c>
      <c r="B24009" s="5">
        <f>[1]Ausw___Skal_Lastgänge_INSP!B24007</f>
        <v>42620.041666608457</v>
      </c>
      <c r="C24009" s="5">
        <f>[1]Ausw___Skal_Lastgänge_INSP!D24007</f>
        <v>42620.052083275121</v>
      </c>
      <c r="D24009" s="6">
        <v>303.10000000000002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2620.052083275121</v>
      </c>
      <c r="B24010" s="5">
        <f>[1]Ausw___Skal_Lastgänge_INSP!B24008</f>
        <v>42620.052083275121</v>
      </c>
      <c r="C24010" s="5">
        <f>[1]Ausw___Skal_Lastgänge_INSP!D24008</f>
        <v>42620.062499941785</v>
      </c>
      <c r="D24010" s="6">
        <v>306.5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2620.062499941785</v>
      </c>
      <c r="B24011" s="5">
        <f>[1]Ausw___Skal_Lastgänge_INSP!B24009</f>
        <v>42620.062499941785</v>
      </c>
      <c r="C24011" s="5">
        <f>[1]Ausw___Skal_Lastgänge_INSP!D24009</f>
        <v>42620.072916608449</v>
      </c>
      <c r="D24011" s="6">
        <v>302.3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2620.072916608449</v>
      </c>
      <c r="B24012" s="5">
        <f>[1]Ausw___Skal_Lastgänge_INSP!B24010</f>
        <v>42620.072916608449</v>
      </c>
      <c r="C24012" s="5">
        <f>[1]Ausw___Skal_Lastgänge_INSP!D24010</f>
        <v>42620.083333275114</v>
      </c>
      <c r="D24012" s="6">
        <v>284.89999999999998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2620.083333275114</v>
      </c>
      <c r="B24013" s="5">
        <f>[1]Ausw___Skal_Lastgänge_INSP!B24011</f>
        <v>42620.083333275114</v>
      </c>
      <c r="C24013" s="5">
        <f>[1]Ausw___Skal_Lastgänge_INSP!D24011</f>
        <v>42620.093749941778</v>
      </c>
      <c r="D24013" s="6">
        <v>276.7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2620.093749941778</v>
      </c>
      <c r="B24014" s="5">
        <f>[1]Ausw___Skal_Lastgänge_INSP!B24012</f>
        <v>42620.093749941778</v>
      </c>
      <c r="C24014" s="5">
        <f>[1]Ausw___Skal_Lastgänge_INSP!D24012</f>
        <v>42620.104166608442</v>
      </c>
      <c r="D24014" s="6">
        <v>261.3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2620.104166608442</v>
      </c>
      <c r="B24015" s="5">
        <f>[1]Ausw___Skal_Lastgänge_INSP!B24013</f>
        <v>42620.104166608442</v>
      </c>
      <c r="C24015" s="5">
        <f>[1]Ausw___Skal_Lastgänge_INSP!D24013</f>
        <v>42620.114583275106</v>
      </c>
      <c r="D24015" s="6">
        <v>256.39999999999998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2620.114583275106</v>
      </c>
      <c r="B24016" s="5">
        <f>[1]Ausw___Skal_Lastgänge_INSP!B24014</f>
        <v>42620.114583275106</v>
      </c>
      <c r="C24016" s="5">
        <f>[1]Ausw___Skal_Lastgänge_INSP!D24014</f>
        <v>42620.124999941771</v>
      </c>
      <c r="D24016" s="6">
        <v>252.5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2620.124999941771</v>
      </c>
      <c r="B24017" s="5">
        <f>[1]Ausw___Skal_Lastgänge_INSP!B24015</f>
        <v>42620.124999941771</v>
      </c>
      <c r="C24017" s="5">
        <f>[1]Ausw___Skal_Lastgänge_INSP!D24015</f>
        <v>42620.135416608435</v>
      </c>
      <c r="D24017" s="6">
        <v>254.4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2620.135416608435</v>
      </c>
      <c r="B24018" s="5">
        <f>[1]Ausw___Skal_Lastgänge_INSP!B24016</f>
        <v>42620.135416608435</v>
      </c>
      <c r="C24018" s="5">
        <f>[1]Ausw___Skal_Lastgänge_INSP!D24016</f>
        <v>42620.145833275099</v>
      </c>
      <c r="D24018" s="6">
        <v>255.8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2620.145833275099</v>
      </c>
      <c r="B24019" s="5">
        <f>[1]Ausw___Skal_Lastgänge_INSP!B24017</f>
        <v>42620.145833275099</v>
      </c>
      <c r="C24019" s="5">
        <f>[1]Ausw___Skal_Lastgänge_INSP!D24017</f>
        <v>42620.156249941763</v>
      </c>
      <c r="D24019" s="6">
        <v>259.89999999999998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2620.156249941763</v>
      </c>
      <c r="B24020" s="5">
        <f>[1]Ausw___Skal_Lastgänge_INSP!B24018</f>
        <v>42620.156249941763</v>
      </c>
      <c r="C24020" s="5">
        <f>[1]Ausw___Skal_Lastgänge_INSP!D24018</f>
        <v>42620.166666608427</v>
      </c>
      <c r="D24020" s="6">
        <v>257.5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2620.166666608427</v>
      </c>
      <c r="B24021" s="5">
        <f>[1]Ausw___Skal_Lastgänge_INSP!B24019</f>
        <v>42620.166666608427</v>
      </c>
      <c r="C24021" s="5">
        <f>[1]Ausw___Skal_Lastgänge_INSP!D24019</f>
        <v>42620.177083275092</v>
      </c>
      <c r="D24021" s="6">
        <v>257.89999999999998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2620.177083275092</v>
      </c>
      <c r="B24022" s="5">
        <f>[1]Ausw___Skal_Lastgänge_INSP!B24020</f>
        <v>42620.177083275092</v>
      </c>
      <c r="C24022" s="5">
        <f>[1]Ausw___Skal_Lastgänge_INSP!D24020</f>
        <v>42620.187499941756</v>
      </c>
      <c r="D24022" s="6">
        <v>264.2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2620.187499941756</v>
      </c>
      <c r="B24023" s="5">
        <f>[1]Ausw___Skal_Lastgänge_INSP!B24021</f>
        <v>42620.187499941756</v>
      </c>
      <c r="C24023" s="5">
        <f>[1]Ausw___Skal_Lastgänge_INSP!D24021</f>
        <v>42620.19791660842</v>
      </c>
      <c r="D24023" s="6">
        <v>266.8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2620.19791660842</v>
      </c>
      <c r="B24024" s="5">
        <f>[1]Ausw___Skal_Lastgänge_INSP!B24022</f>
        <v>42620.19791660842</v>
      </c>
      <c r="C24024" s="5">
        <f>[1]Ausw___Skal_Lastgänge_INSP!D24022</f>
        <v>42620.208333275084</v>
      </c>
      <c r="D24024" s="6">
        <v>265.10000000000002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2620.208333275084</v>
      </c>
      <c r="B24025" s="5">
        <f>[1]Ausw___Skal_Lastgänge_INSP!B24023</f>
        <v>42620.208333275084</v>
      </c>
      <c r="C24025" s="5">
        <f>[1]Ausw___Skal_Lastgänge_INSP!D24023</f>
        <v>42620.218749941749</v>
      </c>
      <c r="D24025" s="6">
        <v>270.89999999999998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2620.218749941749</v>
      </c>
      <c r="B24026" s="5">
        <f>[1]Ausw___Skal_Lastgänge_INSP!B24024</f>
        <v>42620.218749941749</v>
      </c>
      <c r="C24026" s="5">
        <f>[1]Ausw___Skal_Lastgänge_INSP!D24024</f>
        <v>42620.229166608413</v>
      </c>
      <c r="D24026" s="6">
        <v>253.4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2620.229166608413</v>
      </c>
      <c r="B24027" s="5">
        <f>[1]Ausw___Skal_Lastgänge_INSP!B24025</f>
        <v>42620.229166608413</v>
      </c>
      <c r="C24027" s="5">
        <f>[1]Ausw___Skal_Lastgänge_INSP!D24025</f>
        <v>42620.239583275077</v>
      </c>
      <c r="D24027" s="6">
        <v>260.5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2620.239583275077</v>
      </c>
      <c r="B24028" s="5">
        <f>[1]Ausw___Skal_Lastgänge_INSP!B24026</f>
        <v>42620.239583275077</v>
      </c>
      <c r="C24028" s="5">
        <f>[1]Ausw___Skal_Lastgänge_INSP!D24026</f>
        <v>42620.249999941741</v>
      </c>
      <c r="D24028" s="6">
        <v>270.2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2620.249999941741</v>
      </c>
      <c r="B24029" s="5">
        <f>[1]Ausw___Skal_Lastgänge_INSP!B24027</f>
        <v>42620.249999941741</v>
      </c>
      <c r="C24029" s="5">
        <f>[1]Ausw___Skal_Lastgänge_INSP!D24027</f>
        <v>42620.260416608406</v>
      </c>
      <c r="D24029" s="6">
        <v>283.7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2620.260416608406</v>
      </c>
      <c r="B24030" s="5">
        <f>[1]Ausw___Skal_Lastgänge_INSP!B24028</f>
        <v>42620.260416608406</v>
      </c>
      <c r="C24030" s="5">
        <f>[1]Ausw___Skal_Lastgänge_INSP!D24028</f>
        <v>42620.27083327507</v>
      </c>
      <c r="D24030" s="6">
        <v>295.60000000000002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2620.27083327507</v>
      </c>
      <c r="B24031" s="5">
        <f>[1]Ausw___Skal_Lastgänge_INSP!B24029</f>
        <v>42620.27083327507</v>
      </c>
      <c r="C24031" s="5">
        <f>[1]Ausw___Skal_Lastgänge_INSP!D24029</f>
        <v>42620.281249941734</v>
      </c>
      <c r="D24031" s="6">
        <v>316.60000000000002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2620.281249941734</v>
      </c>
      <c r="B24032" s="5">
        <f>[1]Ausw___Skal_Lastgänge_INSP!B24030</f>
        <v>42620.281249941734</v>
      </c>
      <c r="C24032" s="5">
        <f>[1]Ausw___Skal_Lastgänge_INSP!D24030</f>
        <v>42620.291666608398</v>
      </c>
      <c r="D24032" s="6">
        <v>344.5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2620.291666608398</v>
      </c>
      <c r="B24033" s="5">
        <f>[1]Ausw___Skal_Lastgänge_INSP!B24031</f>
        <v>42620.291666608398</v>
      </c>
      <c r="C24033" s="5">
        <f>[1]Ausw___Skal_Lastgänge_INSP!D24031</f>
        <v>42620.302083275063</v>
      </c>
      <c r="D24033" s="6">
        <v>381.1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2620.302083275063</v>
      </c>
      <c r="B24034" s="5">
        <f>[1]Ausw___Skal_Lastgänge_INSP!B24032</f>
        <v>42620.302083275063</v>
      </c>
      <c r="C24034" s="5">
        <f>[1]Ausw___Skal_Lastgänge_INSP!D24032</f>
        <v>42620.312499941727</v>
      </c>
      <c r="D24034" s="6">
        <v>415.1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2620.312499941727</v>
      </c>
      <c r="B24035" s="5">
        <f>[1]Ausw___Skal_Lastgänge_INSP!B24033</f>
        <v>42620.312499941727</v>
      </c>
      <c r="C24035" s="5">
        <f>[1]Ausw___Skal_Lastgänge_INSP!D24033</f>
        <v>42620.322916608391</v>
      </c>
      <c r="D24035" s="6">
        <v>433.8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2620.322916608391</v>
      </c>
      <c r="B24036" s="5">
        <f>[1]Ausw___Skal_Lastgänge_INSP!B24034</f>
        <v>42620.322916608391</v>
      </c>
      <c r="C24036" s="5">
        <f>[1]Ausw___Skal_Lastgänge_INSP!D24034</f>
        <v>42620.333333275055</v>
      </c>
      <c r="D24036" s="6">
        <v>425.7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2620.333333275055</v>
      </c>
      <c r="B24037" s="5">
        <f>[1]Ausw___Skal_Lastgänge_INSP!B24035</f>
        <v>42620.333333275055</v>
      </c>
      <c r="C24037" s="5">
        <f>[1]Ausw___Skal_Lastgänge_INSP!D24035</f>
        <v>42620.34374994172</v>
      </c>
      <c r="D24037" s="6">
        <v>443.2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2620.34374994172</v>
      </c>
      <c r="B24038" s="5">
        <f>[1]Ausw___Skal_Lastgänge_INSP!B24036</f>
        <v>42620.34374994172</v>
      </c>
      <c r="C24038" s="5">
        <f>[1]Ausw___Skal_Lastgänge_INSP!D24036</f>
        <v>42620.354166608384</v>
      </c>
      <c r="D24038" s="6">
        <v>461.7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2620.354166608384</v>
      </c>
      <c r="B24039" s="5">
        <f>[1]Ausw___Skal_Lastgänge_INSP!B24037</f>
        <v>42620.354166608384</v>
      </c>
      <c r="C24039" s="5">
        <f>[1]Ausw___Skal_Lastgänge_INSP!D24037</f>
        <v>42620.364583275048</v>
      </c>
      <c r="D24039" s="6">
        <v>452.5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2620.364583275048</v>
      </c>
      <c r="B24040" s="5">
        <f>[1]Ausw___Skal_Lastgänge_INSP!B24038</f>
        <v>42620.364583275048</v>
      </c>
      <c r="C24040" s="5">
        <f>[1]Ausw___Skal_Lastgänge_INSP!D24038</f>
        <v>42620.374999941712</v>
      </c>
      <c r="D24040" s="6">
        <v>456.1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2620.374999941712</v>
      </c>
      <c r="B24041" s="5">
        <f>[1]Ausw___Skal_Lastgänge_INSP!B24039</f>
        <v>42620.374999941712</v>
      </c>
      <c r="C24041" s="5">
        <f>[1]Ausw___Skal_Lastgänge_INSP!D24039</f>
        <v>42620.385416608377</v>
      </c>
      <c r="D24041" s="6">
        <v>467.8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2620.385416608377</v>
      </c>
      <c r="B24042" s="5">
        <f>[1]Ausw___Skal_Lastgänge_INSP!B24040</f>
        <v>42620.385416608377</v>
      </c>
      <c r="C24042" s="5">
        <f>[1]Ausw___Skal_Lastgänge_INSP!D24040</f>
        <v>42620.395833275041</v>
      </c>
      <c r="D24042" s="6">
        <v>477.7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2620.395833275041</v>
      </c>
      <c r="B24043" s="5">
        <f>[1]Ausw___Skal_Lastgänge_INSP!B24041</f>
        <v>42620.395833275041</v>
      </c>
      <c r="C24043" s="5">
        <f>[1]Ausw___Skal_Lastgänge_INSP!D24041</f>
        <v>42620.406249941705</v>
      </c>
      <c r="D24043" s="6">
        <v>487.2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2620.406249941705</v>
      </c>
      <c r="B24044" s="5">
        <f>[1]Ausw___Skal_Lastgänge_INSP!B24042</f>
        <v>42620.406249941705</v>
      </c>
      <c r="C24044" s="5">
        <f>[1]Ausw___Skal_Lastgänge_INSP!D24042</f>
        <v>42620.416666608369</v>
      </c>
      <c r="D24044" s="6">
        <v>488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2620.416666608369</v>
      </c>
      <c r="B24045" s="5">
        <f>[1]Ausw___Skal_Lastgänge_INSP!B24043</f>
        <v>42620.416666608369</v>
      </c>
      <c r="C24045" s="5">
        <f>[1]Ausw___Skal_Lastgänge_INSP!D24043</f>
        <v>42620.427083275034</v>
      </c>
      <c r="D24045" s="6">
        <v>484.4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2620.427083275034</v>
      </c>
      <c r="B24046" s="5">
        <f>[1]Ausw___Skal_Lastgänge_INSP!B24044</f>
        <v>42620.427083275034</v>
      </c>
      <c r="C24046" s="5">
        <f>[1]Ausw___Skal_Lastgänge_INSP!D24044</f>
        <v>42620.437499941698</v>
      </c>
      <c r="D24046" s="6">
        <v>462.2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2620.437499941698</v>
      </c>
      <c r="B24047" s="5">
        <f>[1]Ausw___Skal_Lastgänge_INSP!B24045</f>
        <v>42620.437499941698</v>
      </c>
      <c r="C24047" s="5">
        <f>[1]Ausw___Skal_Lastgänge_INSP!D24045</f>
        <v>42620.447916608362</v>
      </c>
      <c r="D24047" s="6">
        <v>459.9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2620.447916608362</v>
      </c>
      <c r="B24048" s="5">
        <f>[1]Ausw___Skal_Lastgänge_INSP!B24046</f>
        <v>42620.447916608362</v>
      </c>
      <c r="C24048" s="5">
        <f>[1]Ausw___Skal_Lastgänge_INSP!D24046</f>
        <v>42620.458333275026</v>
      </c>
      <c r="D24048" s="6">
        <v>464.3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2620.458333275026</v>
      </c>
      <c r="B24049" s="5">
        <f>[1]Ausw___Skal_Lastgänge_INSP!B24047</f>
        <v>42620.458333275026</v>
      </c>
      <c r="C24049" s="5">
        <f>[1]Ausw___Skal_Lastgänge_INSP!D24047</f>
        <v>42620.46874994169</v>
      </c>
      <c r="D24049" s="6">
        <v>462.2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2620.46874994169</v>
      </c>
      <c r="B24050" s="5">
        <f>[1]Ausw___Skal_Lastgänge_INSP!B24048</f>
        <v>42620.46874994169</v>
      </c>
      <c r="C24050" s="5">
        <f>[1]Ausw___Skal_Lastgänge_INSP!D24048</f>
        <v>42620.479166608355</v>
      </c>
      <c r="D24050" s="6">
        <v>466.5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2620.479166608355</v>
      </c>
      <c r="B24051" s="5">
        <f>[1]Ausw___Skal_Lastgänge_INSP!B24049</f>
        <v>42620.479166608355</v>
      </c>
      <c r="C24051" s="5">
        <f>[1]Ausw___Skal_Lastgänge_INSP!D24049</f>
        <v>42620.489583275019</v>
      </c>
      <c r="D24051" s="6">
        <v>474.5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2620.489583275019</v>
      </c>
      <c r="B24052" s="5">
        <f>[1]Ausw___Skal_Lastgänge_INSP!B24050</f>
        <v>42620.489583275019</v>
      </c>
      <c r="C24052" s="5">
        <f>[1]Ausw___Skal_Lastgänge_INSP!D24050</f>
        <v>42620.499999941683</v>
      </c>
      <c r="D24052" s="6">
        <v>475.9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2620.499999941683</v>
      </c>
      <c r="B24053" s="5">
        <f>[1]Ausw___Skal_Lastgänge_INSP!B24051</f>
        <v>42620.499999941683</v>
      </c>
      <c r="C24053" s="5">
        <f>[1]Ausw___Skal_Lastgänge_INSP!D24051</f>
        <v>42620.510416608347</v>
      </c>
      <c r="D24053" s="6">
        <v>479.4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2620.510416608347</v>
      </c>
      <c r="B24054" s="5">
        <f>[1]Ausw___Skal_Lastgänge_INSP!B24052</f>
        <v>42620.510416608347</v>
      </c>
      <c r="C24054" s="5">
        <f>[1]Ausw___Skal_Lastgänge_INSP!D24052</f>
        <v>42620.520833275012</v>
      </c>
      <c r="D24054" s="6">
        <v>473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2620.520833275012</v>
      </c>
      <c r="B24055" s="5">
        <f>[1]Ausw___Skal_Lastgänge_INSP!B24053</f>
        <v>42620.520833275012</v>
      </c>
      <c r="C24055" s="5">
        <f>[1]Ausw___Skal_Lastgänge_INSP!D24053</f>
        <v>42620.531249941676</v>
      </c>
      <c r="D24055" s="6">
        <v>475.7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2620.531249941676</v>
      </c>
      <c r="B24056" s="5">
        <f>[1]Ausw___Skal_Lastgänge_INSP!B24054</f>
        <v>42620.531249941676</v>
      </c>
      <c r="C24056" s="5">
        <f>[1]Ausw___Skal_Lastgänge_INSP!D24054</f>
        <v>42620.54166660834</v>
      </c>
      <c r="D24056" s="6">
        <v>464.9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2620.54166660834</v>
      </c>
      <c r="B24057" s="5">
        <f>[1]Ausw___Skal_Lastgänge_INSP!B24055</f>
        <v>42620.54166660834</v>
      </c>
      <c r="C24057" s="5">
        <f>[1]Ausw___Skal_Lastgänge_INSP!D24055</f>
        <v>42620.552083275004</v>
      </c>
      <c r="D24057" s="6">
        <v>455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2620.552083275004</v>
      </c>
      <c r="B24058" s="5">
        <f>[1]Ausw___Skal_Lastgänge_INSP!B24056</f>
        <v>42620.552083275004</v>
      </c>
      <c r="C24058" s="5">
        <f>[1]Ausw___Skal_Lastgänge_INSP!D24056</f>
        <v>42620.562499941669</v>
      </c>
      <c r="D24058" s="6">
        <v>455.6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2620.562499941669</v>
      </c>
      <c r="B24059" s="5">
        <f>[1]Ausw___Skal_Lastgänge_INSP!B24057</f>
        <v>42620.562499941669</v>
      </c>
      <c r="C24059" s="5">
        <f>[1]Ausw___Skal_Lastgänge_INSP!D24057</f>
        <v>42620.572916608333</v>
      </c>
      <c r="D24059" s="6">
        <v>449.5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2620.572916608333</v>
      </c>
      <c r="B24060" s="5">
        <f>[1]Ausw___Skal_Lastgänge_INSP!B24058</f>
        <v>42620.572916608333</v>
      </c>
      <c r="C24060" s="5">
        <f>[1]Ausw___Skal_Lastgänge_INSP!D24058</f>
        <v>42620.583333274997</v>
      </c>
      <c r="D24060" s="6">
        <v>443.2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2620.583333274997</v>
      </c>
      <c r="B24061" s="5">
        <f>[1]Ausw___Skal_Lastgänge_INSP!B24059</f>
        <v>42620.583333274997</v>
      </c>
      <c r="C24061" s="5">
        <f>[1]Ausw___Skal_Lastgänge_INSP!D24059</f>
        <v>42620.593749941661</v>
      </c>
      <c r="D24061" s="6">
        <v>450.7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2620.593749941661</v>
      </c>
      <c r="B24062" s="5">
        <f>[1]Ausw___Skal_Lastgänge_INSP!B24060</f>
        <v>42620.593749941661</v>
      </c>
      <c r="C24062" s="5">
        <f>[1]Ausw___Skal_Lastgänge_INSP!D24060</f>
        <v>42620.604166608326</v>
      </c>
      <c r="D24062" s="6">
        <v>441.9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2620.604166608326</v>
      </c>
      <c r="B24063" s="5">
        <f>[1]Ausw___Skal_Lastgänge_INSP!B24061</f>
        <v>42620.604166608326</v>
      </c>
      <c r="C24063" s="5">
        <f>[1]Ausw___Skal_Lastgänge_INSP!D24061</f>
        <v>42620.61458327499</v>
      </c>
      <c r="D24063" s="6">
        <v>437.3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2620.61458327499</v>
      </c>
      <c r="B24064" s="5">
        <f>[1]Ausw___Skal_Lastgänge_INSP!B24062</f>
        <v>42620.61458327499</v>
      </c>
      <c r="C24064" s="5">
        <f>[1]Ausw___Skal_Lastgänge_INSP!D24062</f>
        <v>42620.624999941654</v>
      </c>
      <c r="D24064" s="6">
        <v>426.5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2620.624999941654</v>
      </c>
      <c r="B24065" s="5">
        <f>[1]Ausw___Skal_Lastgänge_INSP!B24063</f>
        <v>42620.624999941654</v>
      </c>
      <c r="C24065" s="5">
        <f>[1]Ausw___Skal_Lastgänge_INSP!D24063</f>
        <v>42620.635416608318</v>
      </c>
      <c r="D24065" s="6">
        <v>421.7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2620.635416608318</v>
      </c>
      <c r="B24066" s="5">
        <f>[1]Ausw___Skal_Lastgänge_INSP!B24064</f>
        <v>42620.635416608318</v>
      </c>
      <c r="C24066" s="5">
        <f>[1]Ausw___Skal_Lastgänge_INSP!D24064</f>
        <v>42620.645833274983</v>
      </c>
      <c r="D24066" s="6">
        <v>415.7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2620.645833274983</v>
      </c>
      <c r="B24067" s="5">
        <f>[1]Ausw___Skal_Lastgänge_INSP!B24065</f>
        <v>42620.645833274983</v>
      </c>
      <c r="C24067" s="5">
        <f>[1]Ausw___Skal_Lastgänge_INSP!D24065</f>
        <v>42620.656249941647</v>
      </c>
      <c r="D24067" s="6">
        <v>421.9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2620.656249941647</v>
      </c>
      <c r="B24068" s="5">
        <f>[1]Ausw___Skal_Lastgänge_INSP!B24066</f>
        <v>42620.656249941647</v>
      </c>
      <c r="C24068" s="5">
        <f>[1]Ausw___Skal_Lastgänge_INSP!D24066</f>
        <v>42620.666666608311</v>
      </c>
      <c r="D24068" s="6">
        <v>422.4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2620.666666608311</v>
      </c>
      <c r="B24069" s="5">
        <f>[1]Ausw___Skal_Lastgänge_INSP!B24067</f>
        <v>42620.666666608311</v>
      </c>
      <c r="C24069" s="5">
        <f>[1]Ausw___Skal_Lastgänge_INSP!D24067</f>
        <v>42620.677083274975</v>
      </c>
      <c r="D24069" s="6">
        <v>416.7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2620.677083274975</v>
      </c>
      <c r="B24070" s="5">
        <f>[1]Ausw___Skal_Lastgänge_INSP!B24068</f>
        <v>42620.677083274975</v>
      </c>
      <c r="C24070" s="5">
        <f>[1]Ausw___Skal_Lastgänge_INSP!D24068</f>
        <v>42620.68749994164</v>
      </c>
      <c r="D24070" s="6">
        <v>411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2620.68749994164</v>
      </c>
      <c r="B24071" s="5">
        <f>[1]Ausw___Skal_Lastgänge_INSP!B24069</f>
        <v>42620.68749994164</v>
      </c>
      <c r="C24071" s="5">
        <f>[1]Ausw___Skal_Lastgänge_INSP!D24069</f>
        <v>42620.697916608304</v>
      </c>
      <c r="D24071" s="6">
        <v>410.6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2620.697916608304</v>
      </c>
      <c r="B24072" s="5">
        <f>[1]Ausw___Skal_Lastgänge_INSP!B24070</f>
        <v>42620.697916608304</v>
      </c>
      <c r="C24072" s="5">
        <f>[1]Ausw___Skal_Lastgänge_INSP!D24070</f>
        <v>42620.708333274968</v>
      </c>
      <c r="D24072" s="6">
        <v>408.8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2620.708333274968</v>
      </c>
      <c r="B24073" s="5">
        <f>[1]Ausw___Skal_Lastgänge_INSP!B24071</f>
        <v>42620.708333274968</v>
      </c>
      <c r="C24073" s="5">
        <f>[1]Ausw___Skal_Lastgänge_INSP!D24071</f>
        <v>42620.718749941632</v>
      </c>
      <c r="D24073" s="6">
        <v>412.1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2620.718749941632</v>
      </c>
      <c r="B24074" s="5">
        <f>[1]Ausw___Skal_Lastgänge_INSP!B24072</f>
        <v>42620.718749941632</v>
      </c>
      <c r="C24074" s="5">
        <f>[1]Ausw___Skal_Lastgänge_INSP!D24072</f>
        <v>42620.729166608297</v>
      </c>
      <c r="D24074" s="6">
        <v>409.3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2620.729166608297</v>
      </c>
      <c r="B24075" s="5">
        <f>[1]Ausw___Skal_Lastgänge_INSP!B24073</f>
        <v>42620.729166608297</v>
      </c>
      <c r="C24075" s="5">
        <f>[1]Ausw___Skal_Lastgänge_INSP!D24073</f>
        <v>42620.739583274961</v>
      </c>
      <c r="D24075" s="6">
        <v>409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2620.739583274961</v>
      </c>
      <c r="B24076" s="5">
        <f>[1]Ausw___Skal_Lastgänge_INSP!B24074</f>
        <v>42620.739583274961</v>
      </c>
      <c r="C24076" s="5">
        <f>[1]Ausw___Skal_Lastgänge_INSP!D24074</f>
        <v>42620.749999941625</v>
      </c>
      <c r="D24076" s="6">
        <v>407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2620.749999941625</v>
      </c>
      <c r="B24077" s="5">
        <f>[1]Ausw___Skal_Lastgänge_INSP!B24075</f>
        <v>42620.749999941625</v>
      </c>
      <c r="C24077" s="5">
        <f>[1]Ausw___Skal_Lastgänge_INSP!D24075</f>
        <v>42620.760416608289</v>
      </c>
      <c r="D24077" s="6">
        <v>412.8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2620.760416608289</v>
      </c>
      <c r="B24078" s="5">
        <f>[1]Ausw___Skal_Lastgänge_INSP!B24076</f>
        <v>42620.760416608289</v>
      </c>
      <c r="C24078" s="5">
        <f>[1]Ausw___Skal_Lastgänge_INSP!D24076</f>
        <v>42620.770833274953</v>
      </c>
      <c r="D24078" s="6">
        <v>424.3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2620.770833274953</v>
      </c>
      <c r="B24079" s="5">
        <f>[1]Ausw___Skal_Lastgänge_INSP!B24077</f>
        <v>42620.770833274953</v>
      </c>
      <c r="C24079" s="5">
        <f>[1]Ausw___Skal_Lastgänge_INSP!D24077</f>
        <v>42620.781249941618</v>
      </c>
      <c r="D24079" s="6">
        <v>435.9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2620.781249941618</v>
      </c>
      <c r="B24080" s="5">
        <f>[1]Ausw___Skal_Lastgänge_INSP!B24078</f>
        <v>42620.781249941618</v>
      </c>
      <c r="C24080" s="5">
        <f>[1]Ausw___Skal_Lastgänge_INSP!D24078</f>
        <v>42620.791666608282</v>
      </c>
      <c r="D24080" s="6">
        <v>445.8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2620.791666608282</v>
      </c>
      <c r="B24081" s="5">
        <f>[1]Ausw___Skal_Lastgänge_INSP!B24079</f>
        <v>42620.791666608282</v>
      </c>
      <c r="C24081" s="5">
        <f>[1]Ausw___Skal_Lastgänge_INSP!D24079</f>
        <v>42620.802083274946</v>
      </c>
      <c r="D24081" s="6">
        <v>453.4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2620.802083274946</v>
      </c>
      <c r="B24082" s="5">
        <f>[1]Ausw___Skal_Lastgänge_INSP!B24080</f>
        <v>42620.802083274946</v>
      </c>
      <c r="C24082" s="5">
        <f>[1]Ausw___Skal_Lastgänge_INSP!D24080</f>
        <v>42620.81249994161</v>
      </c>
      <c r="D24082" s="6">
        <v>462.8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2620.81249994161</v>
      </c>
      <c r="B24083" s="5">
        <f>[1]Ausw___Skal_Lastgänge_INSP!B24081</f>
        <v>42620.81249994161</v>
      </c>
      <c r="C24083" s="5">
        <f>[1]Ausw___Skal_Lastgänge_INSP!D24081</f>
        <v>42620.822916608275</v>
      </c>
      <c r="D24083" s="6">
        <v>461.8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2620.822916608275</v>
      </c>
      <c r="B24084" s="5">
        <f>[1]Ausw___Skal_Lastgänge_INSP!B24082</f>
        <v>42620.822916608275</v>
      </c>
      <c r="C24084" s="5">
        <f>[1]Ausw___Skal_Lastgänge_INSP!D24082</f>
        <v>42620.833333274939</v>
      </c>
      <c r="D24084" s="6">
        <v>458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2620.833333274939</v>
      </c>
      <c r="B24085" s="5">
        <f>[1]Ausw___Skal_Lastgänge_INSP!B24083</f>
        <v>42620.833333274939</v>
      </c>
      <c r="C24085" s="5">
        <f>[1]Ausw___Skal_Lastgänge_INSP!D24083</f>
        <v>42620.843749941603</v>
      </c>
      <c r="D24085" s="6">
        <v>456.8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2620.843749941603</v>
      </c>
      <c r="B24086" s="5">
        <f>[1]Ausw___Skal_Lastgänge_INSP!B24084</f>
        <v>42620.843749941603</v>
      </c>
      <c r="C24086" s="5">
        <f>[1]Ausw___Skal_Lastgänge_INSP!D24084</f>
        <v>42620.854166608267</v>
      </c>
      <c r="D24086" s="6">
        <v>464.1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2620.854166608267</v>
      </c>
      <c r="B24087" s="5">
        <f>[1]Ausw___Skal_Lastgänge_INSP!B24085</f>
        <v>42620.854166608267</v>
      </c>
      <c r="C24087" s="5">
        <f>[1]Ausw___Skal_Lastgänge_INSP!D24085</f>
        <v>42620.864583274932</v>
      </c>
      <c r="D24087" s="6">
        <v>472.8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2620.864583274932</v>
      </c>
      <c r="B24088" s="5">
        <f>[1]Ausw___Skal_Lastgänge_INSP!B24086</f>
        <v>42620.864583274932</v>
      </c>
      <c r="C24088" s="5">
        <f>[1]Ausw___Skal_Lastgänge_INSP!D24086</f>
        <v>42620.874999941596</v>
      </c>
      <c r="D24088" s="6">
        <v>478.7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2620.874999941596</v>
      </c>
      <c r="B24089" s="5">
        <f>[1]Ausw___Skal_Lastgänge_INSP!B24087</f>
        <v>42620.874999941596</v>
      </c>
      <c r="C24089" s="5">
        <f>[1]Ausw___Skal_Lastgänge_INSP!D24087</f>
        <v>42620.88541660826</v>
      </c>
      <c r="D24089" s="6">
        <v>485.6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2620.88541660826</v>
      </c>
      <c r="B24090" s="5">
        <f>[1]Ausw___Skal_Lastgänge_INSP!B24088</f>
        <v>42620.88541660826</v>
      </c>
      <c r="C24090" s="5">
        <f>[1]Ausw___Skal_Lastgänge_INSP!D24088</f>
        <v>42620.895833274924</v>
      </c>
      <c r="D24090" s="6">
        <v>505.7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2620.895833274924</v>
      </c>
      <c r="B24091" s="5">
        <f>[1]Ausw___Skal_Lastgänge_INSP!B24089</f>
        <v>42620.895833274924</v>
      </c>
      <c r="C24091" s="5">
        <f>[1]Ausw___Skal_Lastgänge_INSP!D24089</f>
        <v>42620.906249941589</v>
      </c>
      <c r="D24091" s="6">
        <v>515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2620.906249941589</v>
      </c>
      <c r="B24092" s="5">
        <f>[1]Ausw___Skal_Lastgänge_INSP!B24090</f>
        <v>42620.906249941589</v>
      </c>
      <c r="C24092" s="5">
        <f>[1]Ausw___Skal_Lastgänge_INSP!D24090</f>
        <v>42620.916666608253</v>
      </c>
      <c r="D24092" s="6">
        <v>510.2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2620.916666608253</v>
      </c>
      <c r="B24093" s="5">
        <f>[1]Ausw___Skal_Lastgänge_INSP!B24091</f>
        <v>42620.916666608253</v>
      </c>
      <c r="C24093" s="5">
        <f>[1]Ausw___Skal_Lastgänge_INSP!D24091</f>
        <v>42620.927083274917</v>
      </c>
      <c r="D24093" s="6">
        <v>499.5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2620.927083274917</v>
      </c>
      <c r="B24094" s="5">
        <f>[1]Ausw___Skal_Lastgänge_INSP!B24092</f>
        <v>42620.927083274917</v>
      </c>
      <c r="C24094" s="5">
        <f>[1]Ausw___Skal_Lastgänge_INSP!D24092</f>
        <v>42620.937499941581</v>
      </c>
      <c r="D24094" s="6">
        <v>463.8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2620.937499941581</v>
      </c>
      <c r="B24095" s="5">
        <f>[1]Ausw___Skal_Lastgänge_INSP!B24093</f>
        <v>42620.937499941581</v>
      </c>
      <c r="C24095" s="5">
        <f>[1]Ausw___Skal_Lastgänge_INSP!D24093</f>
        <v>42620.947916608246</v>
      </c>
      <c r="D24095" s="6">
        <v>431.4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2620.947916608246</v>
      </c>
      <c r="B24096" s="5">
        <f>[1]Ausw___Skal_Lastgänge_INSP!B24094</f>
        <v>42620.947916608246</v>
      </c>
      <c r="C24096" s="5">
        <f>[1]Ausw___Skal_Lastgänge_INSP!D24094</f>
        <v>42620.95833327491</v>
      </c>
      <c r="D24096" s="6">
        <v>422.1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2620.95833327491</v>
      </c>
      <c r="B24097" s="5">
        <f>[1]Ausw___Skal_Lastgänge_INSP!B24095</f>
        <v>42620.95833327491</v>
      </c>
      <c r="C24097" s="5">
        <f>[1]Ausw___Skal_Lastgänge_INSP!D24095</f>
        <v>42620.968749941574</v>
      </c>
      <c r="D24097" s="6">
        <v>410.6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2620.968749941574</v>
      </c>
      <c r="B24098" s="5">
        <f>[1]Ausw___Skal_Lastgänge_INSP!B24096</f>
        <v>42620.968749941574</v>
      </c>
      <c r="C24098" s="5">
        <f>[1]Ausw___Skal_Lastgänge_INSP!D24096</f>
        <v>42620.979166608238</v>
      </c>
      <c r="D24098" s="6">
        <v>407.7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2620.979166608238</v>
      </c>
      <c r="B24099" s="5">
        <f>[1]Ausw___Skal_Lastgänge_INSP!B24097</f>
        <v>42620.979166608238</v>
      </c>
      <c r="C24099" s="5">
        <f>[1]Ausw___Skal_Lastgänge_INSP!D24097</f>
        <v>42620.989583274903</v>
      </c>
      <c r="D24099" s="6">
        <v>388.9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2620.989583274903</v>
      </c>
      <c r="B24100" s="5">
        <f>[1]Ausw___Skal_Lastgänge_INSP!B24098</f>
        <v>42620.989583274903</v>
      </c>
      <c r="C24100" s="5">
        <f>[1]Ausw___Skal_Lastgänge_INSP!D24098</f>
        <v>42620.999999941567</v>
      </c>
      <c r="D24100" s="6">
        <v>374.3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2620.999999941567</v>
      </c>
      <c r="B24101" s="5">
        <f>[1]Ausw___Skal_Lastgänge_INSP!B24099</f>
        <v>42620.999999941567</v>
      </c>
      <c r="C24101" s="5">
        <f>[1]Ausw___Skal_Lastgänge_INSP!D24099</f>
        <v>42621.010416608231</v>
      </c>
      <c r="D24101" s="6">
        <v>347.2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2621.010416608231</v>
      </c>
      <c r="B24102" s="5">
        <f>[1]Ausw___Skal_Lastgänge_INSP!B24100</f>
        <v>42621.010416608231</v>
      </c>
      <c r="C24102" s="5">
        <f>[1]Ausw___Skal_Lastgänge_INSP!D24100</f>
        <v>42621.020833274895</v>
      </c>
      <c r="D24102" s="6">
        <v>327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2621.020833274895</v>
      </c>
      <c r="B24103" s="5">
        <f>[1]Ausw___Skal_Lastgänge_INSP!B24101</f>
        <v>42621.020833274895</v>
      </c>
      <c r="C24103" s="5">
        <f>[1]Ausw___Skal_Lastgänge_INSP!D24101</f>
        <v>42621.03124994156</v>
      </c>
      <c r="D24103" s="6">
        <v>315.60000000000002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2621.03124994156</v>
      </c>
      <c r="B24104" s="5">
        <f>[1]Ausw___Skal_Lastgänge_INSP!B24102</f>
        <v>42621.03124994156</v>
      </c>
      <c r="C24104" s="5">
        <f>[1]Ausw___Skal_Lastgänge_INSP!D24102</f>
        <v>42621.041666608224</v>
      </c>
      <c r="D24104" s="6">
        <v>315.39999999999998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2621.041666608224</v>
      </c>
      <c r="B24105" s="5">
        <f>[1]Ausw___Skal_Lastgänge_INSP!B24103</f>
        <v>42621.041666608224</v>
      </c>
      <c r="C24105" s="5">
        <f>[1]Ausw___Skal_Lastgänge_INSP!D24103</f>
        <v>42621.052083274888</v>
      </c>
      <c r="D24105" s="6">
        <v>309.8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2621.052083274888</v>
      </c>
      <c r="B24106" s="5">
        <f>[1]Ausw___Skal_Lastgänge_INSP!B24104</f>
        <v>42621.052083274888</v>
      </c>
      <c r="C24106" s="5">
        <f>[1]Ausw___Skal_Lastgänge_INSP!D24104</f>
        <v>42621.062499941552</v>
      </c>
      <c r="D24106" s="6">
        <v>303.60000000000002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2621.062499941552</v>
      </c>
      <c r="B24107" s="5">
        <f>[1]Ausw___Skal_Lastgänge_INSP!B24105</f>
        <v>42621.062499941552</v>
      </c>
      <c r="C24107" s="5">
        <f>[1]Ausw___Skal_Lastgänge_INSP!D24105</f>
        <v>42621.072916608216</v>
      </c>
      <c r="D24107" s="6">
        <v>297.7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2621.072916608216</v>
      </c>
      <c r="B24108" s="5">
        <f>[1]Ausw___Skal_Lastgänge_INSP!B24106</f>
        <v>42621.072916608216</v>
      </c>
      <c r="C24108" s="5">
        <f>[1]Ausw___Skal_Lastgänge_INSP!D24106</f>
        <v>42621.083333274881</v>
      </c>
      <c r="D24108" s="6">
        <v>289.2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2621.083333274881</v>
      </c>
      <c r="B24109" s="5">
        <f>[1]Ausw___Skal_Lastgänge_INSP!B24107</f>
        <v>42621.083333274881</v>
      </c>
      <c r="C24109" s="5">
        <f>[1]Ausw___Skal_Lastgänge_INSP!D24107</f>
        <v>42621.093749941545</v>
      </c>
      <c r="D24109" s="6">
        <v>282.5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2621.093749941545</v>
      </c>
      <c r="B24110" s="5">
        <f>[1]Ausw___Skal_Lastgänge_INSP!B24108</f>
        <v>42621.093749941545</v>
      </c>
      <c r="C24110" s="5">
        <f>[1]Ausw___Skal_Lastgänge_INSP!D24108</f>
        <v>42621.104166608209</v>
      </c>
      <c r="D24110" s="6">
        <v>279.39999999999998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2621.104166608209</v>
      </c>
      <c r="B24111" s="5">
        <f>[1]Ausw___Skal_Lastgänge_INSP!B24109</f>
        <v>42621.104166608209</v>
      </c>
      <c r="C24111" s="5">
        <f>[1]Ausw___Skal_Lastgänge_INSP!D24109</f>
        <v>42621.114583274873</v>
      </c>
      <c r="D24111" s="6">
        <v>273.5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2621.114583274873</v>
      </c>
      <c r="B24112" s="5">
        <f>[1]Ausw___Skal_Lastgänge_INSP!B24110</f>
        <v>42621.114583274873</v>
      </c>
      <c r="C24112" s="5">
        <f>[1]Ausw___Skal_Lastgänge_INSP!D24110</f>
        <v>42621.124999941538</v>
      </c>
      <c r="D24112" s="6">
        <v>273.10000000000002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2621.124999941538</v>
      </c>
      <c r="B24113" s="5">
        <f>[1]Ausw___Skal_Lastgänge_INSP!B24111</f>
        <v>42621.124999941538</v>
      </c>
      <c r="C24113" s="5">
        <f>[1]Ausw___Skal_Lastgänge_INSP!D24111</f>
        <v>42621.135416608202</v>
      </c>
      <c r="D24113" s="6">
        <v>278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2621.135416608202</v>
      </c>
      <c r="B24114" s="5">
        <f>[1]Ausw___Skal_Lastgänge_INSP!B24112</f>
        <v>42621.135416608202</v>
      </c>
      <c r="C24114" s="5">
        <f>[1]Ausw___Skal_Lastgänge_INSP!D24112</f>
        <v>42621.145833274866</v>
      </c>
      <c r="D24114" s="6">
        <v>271.3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2621.145833274866</v>
      </c>
      <c r="B24115" s="5">
        <f>[1]Ausw___Skal_Lastgänge_INSP!B24113</f>
        <v>42621.145833274866</v>
      </c>
      <c r="C24115" s="5">
        <f>[1]Ausw___Skal_Lastgänge_INSP!D24113</f>
        <v>42621.15624994153</v>
      </c>
      <c r="D24115" s="6">
        <v>267.39999999999998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2621.15624994153</v>
      </c>
      <c r="B24116" s="5">
        <f>[1]Ausw___Skal_Lastgänge_INSP!B24114</f>
        <v>42621.15624994153</v>
      </c>
      <c r="C24116" s="5">
        <f>[1]Ausw___Skal_Lastgänge_INSP!D24114</f>
        <v>42621.166666608195</v>
      </c>
      <c r="D24116" s="6">
        <v>253.1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2621.166666608195</v>
      </c>
      <c r="B24117" s="5">
        <f>[1]Ausw___Skal_Lastgänge_INSP!B24115</f>
        <v>42621.166666608195</v>
      </c>
      <c r="C24117" s="5">
        <f>[1]Ausw___Skal_Lastgänge_INSP!D24115</f>
        <v>42621.177083274859</v>
      </c>
      <c r="D24117" s="6">
        <v>246.3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2621.177083274859</v>
      </c>
      <c r="B24118" s="5">
        <f>[1]Ausw___Skal_Lastgänge_INSP!B24116</f>
        <v>42621.177083274859</v>
      </c>
      <c r="C24118" s="5">
        <f>[1]Ausw___Skal_Lastgänge_INSP!D24116</f>
        <v>42621.187499941523</v>
      </c>
      <c r="D24118" s="6">
        <v>247.8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2621.187499941523</v>
      </c>
      <c r="B24119" s="5">
        <f>[1]Ausw___Skal_Lastgänge_INSP!B24117</f>
        <v>42621.187499941523</v>
      </c>
      <c r="C24119" s="5">
        <f>[1]Ausw___Skal_Lastgänge_INSP!D24117</f>
        <v>42621.197916608187</v>
      </c>
      <c r="D24119" s="6">
        <v>249.1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2621.197916608187</v>
      </c>
      <c r="B24120" s="5">
        <f>[1]Ausw___Skal_Lastgänge_INSP!B24118</f>
        <v>42621.197916608187</v>
      </c>
      <c r="C24120" s="5">
        <f>[1]Ausw___Skal_Lastgänge_INSP!D24118</f>
        <v>42621.208333274852</v>
      </c>
      <c r="D24120" s="6">
        <v>253.4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2621.208333274852</v>
      </c>
      <c r="B24121" s="5">
        <f>[1]Ausw___Skal_Lastgänge_INSP!B24119</f>
        <v>42621.208333274852</v>
      </c>
      <c r="C24121" s="5">
        <f>[1]Ausw___Skal_Lastgänge_INSP!D24119</f>
        <v>42621.218749941516</v>
      </c>
      <c r="D24121" s="6">
        <v>261.7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2621.218749941516</v>
      </c>
      <c r="B24122" s="5">
        <f>[1]Ausw___Skal_Lastgänge_INSP!B24120</f>
        <v>42621.218749941516</v>
      </c>
      <c r="C24122" s="5">
        <f>[1]Ausw___Skal_Lastgänge_INSP!D24120</f>
        <v>42621.22916660818</v>
      </c>
      <c r="D24122" s="6">
        <v>275.3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2621.22916660818</v>
      </c>
      <c r="B24123" s="5">
        <f>[1]Ausw___Skal_Lastgänge_INSP!B24121</f>
        <v>42621.22916660818</v>
      </c>
      <c r="C24123" s="5">
        <f>[1]Ausw___Skal_Lastgänge_INSP!D24121</f>
        <v>42621.239583274844</v>
      </c>
      <c r="D24123" s="6">
        <v>276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2621.239583274844</v>
      </c>
      <c r="B24124" s="5">
        <f>[1]Ausw___Skal_Lastgänge_INSP!B24122</f>
        <v>42621.239583274844</v>
      </c>
      <c r="C24124" s="5">
        <f>[1]Ausw___Skal_Lastgänge_INSP!D24122</f>
        <v>42621.249999941509</v>
      </c>
      <c r="D24124" s="6">
        <v>282.2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2621.249999941509</v>
      </c>
      <c r="B24125" s="5">
        <f>[1]Ausw___Skal_Lastgänge_INSP!B24123</f>
        <v>42621.249999941509</v>
      </c>
      <c r="C24125" s="5">
        <f>[1]Ausw___Skal_Lastgänge_INSP!D24123</f>
        <v>42621.260416608173</v>
      </c>
      <c r="D24125" s="6">
        <v>286.60000000000002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2621.260416608173</v>
      </c>
      <c r="B24126" s="5">
        <f>[1]Ausw___Skal_Lastgänge_INSP!B24124</f>
        <v>42621.260416608173</v>
      </c>
      <c r="C24126" s="5">
        <f>[1]Ausw___Skal_Lastgänge_INSP!D24124</f>
        <v>42621.270833274837</v>
      </c>
      <c r="D24126" s="6">
        <v>279.7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2621.270833274837</v>
      </c>
      <c r="B24127" s="5">
        <f>[1]Ausw___Skal_Lastgänge_INSP!B24125</f>
        <v>42621.270833274837</v>
      </c>
      <c r="C24127" s="5">
        <f>[1]Ausw___Skal_Lastgänge_INSP!D24125</f>
        <v>42621.281249941501</v>
      </c>
      <c r="D24127" s="6">
        <v>306.5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2621.281249941501</v>
      </c>
      <c r="B24128" s="5">
        <f>[1]Ausw___Skal_Lastgänge_INSP!B24126</f>
        <v>42621.281249941501</v>
      </c>
      <c r="C24128" s="5">
        <f>[1]Ausw___Skal_Lastgänge_INSP!D24126</f>
        <v>42621.291666608166</v>
      </c>
      <c r="D24128" s="6">
        <v>322.5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2621.291666608166</v>
      </c>
      <c r="B24129" s="5">
        <f>[1]Ausw___Skal_Lastgänge_INSP!B24127</f>
        <v>42621.291666608166</v>
      </c>
      <c r="C24129" s="5">
        <f>[1]Ausw___Skal_Lastgänge_INSP!D24127</f>
        <v>42621.30208327483</v>
      </c>
      <c r="D24129" s="6">
        <v>379.1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2621.30208327483</v>
      </c>
      <c r="B24130" s="5">
        <f>[1]Ausw___Skal_Lastgänge_INSP!B24128</f>
        <v>42621.30208327483</v>
      </c>
      <c r="C24130" s="5">
        <f>[1]Ausw___Skal_Lastgänge_INSP!D24128</f>
        <v>42621.312499941494</v>
      </c>
      <c r="D24130" s="6">
        <v>415.5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2621.312499941494</v>
      </c>
      <c r="B24131" s="5">
        <f>[1]Ausw___Skal_Lastgänge_INSP!B24129</f>
        <v>42621.312499941494</v>
      </c>
      <c r="C24131" s="5">
        <f>[1]Ausw___Skal_Lastgänge_INSP!D24129</f>
        <v>42621.322916608158</v>
      </c>
      <c r="D24131" s="6">
        <v>437.7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2621.322916608158</v>
      </c>
      <c r="B24132" s="5">
        <f>[1]Ausw___Skal_Lastgänge_INSP!B24130</f>
        <v>42621.322916608158</v>
      </c>
      <c r="C24132" s="5">
        <f>[1]Ausw___Skal_Lastgänge_INSP!D24130</f>
        <v>42621.333333274823</v>
      </c>
      <c r="D24132" s="6">
        <v>441.5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2621.333333274823</v>
      </c>
      <c r="B24133" s="5">
        <f>[1]Ausw___Skal_Lastgänge_INSP!B24131</f>
        <v>42621.333333274823</v>
      </c>
      <c r="C24133" s="5">
        <f>[1]Ausw___Skal_Lastgänge_INSP!D24131</f>
        <v>42621.343749941487</v>
      </c>
      <c r="D24133" s="6">
        <v>428.1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2621.343749941487</v>
      </c>
      <c r="B24134" s="5">
        <f>[1]Ausw___Skal_Lastgänge_INSP!B24132</f>
        <v>42621.343749941487</v>
      </c>
      <c r="C24134" s="5">
        <f>[1]Ausw___Skal_Lastgänge_INSP!D24132</f>
        <v>42621.354166608151</v>
      </c>
      <c r="D24134" s="6">
        <v>425.2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2621.354166608151</v>
      </c>
      <c r="B24135" s="5">
        <f>[1]Ausw___Skal_Lastgänge_INSP!B24133</f>
        <v>42621.354166608151</v>
      </c>
      <c r="C24135" s="5">
        <f>[1]Ausw___Skal_Lastgänge_INSP!D24133</f>
        <v>42621.364583274815</v>
      </c>
      <c r="D24135" s="6">
        <v>433.6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2621.364583274815</v>
      </c>
      <c r="B24136" s="5">
        <f>[1]Ausw___Skal_Lastgänge_INSP!B24134</f>
        <v>42621.364583274815</v>
      </c>
      <c r="C24136" s="5">
        <f>[1]Ausw___Skal_Lastgänge_INSP!D24134</f>
        <v>42621.374999941479</v>
      </c>
      <c r="D24136" s="6">
        <v>448.5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2621.374999941479</v>
      </c>
      <c r="B24137" s="5">
        <f>[1]Ausw___Skal_Lastgänge_INSP!B24135</f>
        <v>42621.374999941479</v>
      </c>
      <c r="C24137" s="5">
        <f>[1]Ausw___Skal_Lastgänge_INSP!D24135</f>
        <v>42621.385416608144</v>
      </c>
      <c r="D24137" s="6">
        <v>466.2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2621.385416608144</v>
      </c>
      <c r="B24138" s="5">
        <f>[1]Ausw___Skal_Lastgänge_INSP!B24136</f>
        <v>42621.385416608144</v>
      </c>
      <c r="C24138" s="5">
        <f>[1]Ausw___Skal_Lastgänge_INSP!D24136</f>
        <v>42621.395833274808</v>
      </c>
      <c r="D24138" s="6">
        <v>477.3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2621.395833274808</v>
      </c>
      <c r="B24139" s="5">
        <f>[1]Ausw___Skal_Lastgänge_INSP!B24137</f>
        <v>42621.395833274808</v>
      </c>
      <c r="C24139" s="5">
        <f>[1]Ausw___Skal_Lastgänge_INSP!D24137</f>
        <v>42621.406249941472</v>
      </c>
      <c r="D24139" s="6">
        <v>473.6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2621.406249941472</v>
      </c>
      <c r="B24140" s="5">
        <f>[1]Ausw___Skal_Lastgänge_INSP!B24138</f>
        <v>42621.406249941472</v>
      </c>
      <c r="C24140" s="5">
        <f>[1]Ausw___Skal_Lastgänge_INSP!D24138</f>
        <v>42621.416666608136</v>
      </c>
      <c r="D24140" s="6">
        <v>481.1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2621.416666608136</v>
      </c>
      <c r="B24141" s="5">
        <f>[1]Ausw___Skal_Lastgänge_INSP!B24139</f>
        <v>42621.416666608136</v>
      </c>
      <c r="C24141" s="5">
        <f>[1]Ausw___Skal_Lastgänge_INSP!D24139</f>
        <v>42621.427083274801</v>
      </c>
      <c r="D24141" s="6">
        <v>467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2621.427083274801</v>
      </c>
      <c r="B24142" s="5">
        <f>[1]Ausw___Skal_Lastgänge_INSP!B24140</f>
        <v>42621.427083274801</v>
      </c>
      <c r="C24142" s="5">
        <f>[1]Ausw___Skal_Lastgänge_INSP!D24140</f>
        <v>42621.437499941465</v>
      </c>
      <c r="D24142" s="6">
        <v>465.6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2621.437499941465</v>
      </c>
      <c r="B24143" s="5">
        <f>[1]Ausw___Skal_Lastgänge_INSP!B24141</f>
        <v>42621.437499941465</v>
      </c>
      <c r="C24143" s="5">
        <f>[1]Ausw___Skal_Lastgänge_INSP!D24141</f>
        <v>42621.447916608129</v>
      </c>
      <c r="D24143" s="6">
        <v>468.3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2621.447916608129</v>
      </c>
      <c r="B24144" s="5">
        <f>[1]Ausw___Skal_Lastgänge_INSP!B24142</f>
        <v>42621.447916608129</v>
      </c>
      <c r="C24144" s="5">
        <f>[1]Ausw___Skal_Lastgänge_INSP!D24142</f>
        <v>42621.458333274793</v>
      </c>
      <c r="D24144" s="6">
        <v>471.6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2621.458333274793</v>
      </c>
      <c r="B24145" s="5">
        <f>[1]Ausw___Skal_Lastgänge_INSP!B24143</f>
        <v>42621.458333274793</v>
      </c>
      <c r="C24145" s="5">
        <f>[1]Ausw___Skal_Lastgänge_INSP!D24143</f>
        <v>42621.468749941458</v>
      </c>
      <c r="D24145" s="6">
        <v>473.7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2621.468749941458</v>
      </c>
      <c r="B24146" s="5">
        <f>[1]Ausw___Skal_Lastgänge_INSP!B24144</f>
        <v>42621.468749941458</v>
      </c>
      <c r="C24146" s="5">
        <f>[1]Ausw___Skal_Lastgänge_INSP!D24144</f>
        <v>42621.479166608122</v>
      </c>
      <c r="D24146" s="6">
        <v>476.6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2621.479166608122</v>
      </c>
      <c r="B24147" s="5">
        <f>[1]Ausw___Skal_Lastgänge_INSP!B24145</f>
        <v>42621.479166608122</v>
      </c>
      <c r="C24147" s="5">
        <f>[1]Ausw___Skal_Lastgänge_INSP!D24145</f>
        <v>42621.489583274786</v>
      </c>
      <c r="D24147" s="6">
        <v>470.9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2621.489583274786</v>
      </c>
      <c r="B24148" s="5">
        <f>[1]Ausw___Skal_Lastgänge_INSP!B24146</f>
        <v>42621.489583274786</v>
      </c>
      <c r="C24148" s="5">
        <f>[1]Ausw___Skal_Lastgänge_INSP!D24146</f>
        <v>42621.49999994145</v>
      </c>
      <c r="D24148" s="6">
        <v>464.1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2621.49999994145</v>
      </c>
      <c r="B24149" s="5">
        <f>[1]Ausw___Skal_Lastgänge_INSP!B24147</f>
        <v>42621.49999994145</v>
      </c>
      <c r="C24149" s="5">
        <f>[1]Ausw___Skal_Lastgänge_INSP!D24147</f>
        <v>42621.510416608115</v>
      </c>
      <c r="D24149" s="6">
        <v>474.8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2621.510416608115</v>
      </c>
      <c r="B24150" s="5">
        <f>[1]Ausw___Skal_Lastgänge_INSP!B24148</f>
        <v>42621.510416608115</v>
      </c>
      <c r="C24150" s="5">
        <f>[1]Ausw___Skal_Lastgänge_INSP!D24148</f>
        <v>42621.520833274779</v>
      </c>
      <c r="D24150" s="6">
        <v>483.9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2621.520833274779</v>
      </c>
      <c r="B24151" s="5">
        <f>[1]Ausw___Skal_Lastgänge_INSP!B24149</f>
        <v>42621.520833274779</v>
      </c>
      <c r="C24151" s="5">
        <f>[1]Ausw___Skal_Lastgänge_INSP!D24149</f>
        <v>42621.531249941443</v>
      </c>
      <c r="D24151" s="6">
        <v>489.7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2621.531249941443</v>
      </c>
      <c r="B24152" s="5">
        <f>[1]Ausw___Skal_Lastgänge_INSP!B24150</f>
        <v>42621.531249941443</v>
      </c>
      <c r="C24152" s="5">
        <f>[1]Ausw___Skal_Lastgänge_INSP!D24150</f>
        <v>42621.541666608107</v>
      </c>
      <c r="D24152" s="6">
        <v>479.9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2621.541666608107</v>
      </c>
      <c r="B24153" s="5">
        <f>[1]Ausw___Skal_Lastgänge_INSP!B24151</f>
        <v>42621.541666608107</v>
      </c>
      <c r="C24153" s="5">
        <f>[1]Ausw___Skal_Lastgänge_INSP!D24151</f>
        <v>42621.552083274772</v>
      </c>
      <c r="D24153" s="6">
        <v>467.3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2621.552083274772</v>
      </c>
      <c r="B24154" s="5">
        <f>[1]Ausw___Skal_Lastgänge_INSP!B24152</f>
        <v>42621.552083274772</v>
      </c>
      <c r="C24154" s="5">
        <f>[1]Ausw___Skal_Lastgänge_INSP!D24152</f>
        <v>42621.562499941436</v>
      </c>
      <c r="D24154" s="6">
        <v>459.6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2621.562499941436</v>
      </c>
      <c r="B24155" s="5">
        <f>[1]Ausw___Skal_Lastgänge_INSP!B24153</f>
        <v>42621.562499941436</v>
      </c>
      <c r="C24155" s="5">
        <f>[1]Ausw___Skal_Lastgänge_INSP!D24153</f>
        <v>42621.5729166081</v>
      </c>
      <c r="D24155" s="6">
        <v>452.2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2621.5729166081</v>
      </c>
      <c r="B24156" s="5">
        <f>[1]Ausw___Skal_Lastgänge_INSP!B24154</f>
        <v>42621.5729166081</v>
      </c>
      <c r="C24156" s="5">
        <f>[1]Ausw___Skal_Lastgänge_INSP!D24154</f>
        <v>42621.583333274764</v>
      </c>
      <c r="D24156" s="6">
        <v>445.7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2621.583333274764</v>
      </c>
      <c r="B24157" s="5">
        <f>[1]Ausw___Skal_Lastgänge_INSP!B24155</f>
        <v>42621.583333274764</v>
      </c>
      <c r="C24157" s="5">
        <f>[1]Ausw___Skal_Lastgänge_INSP!D24155</f>
        <v>42621.593749941429</v>
      </c>
      <c r="D24157" s="6">
        <v>464.7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2621.593749941429</v>
      </c>
      <c r="B24158" s="5">
        <f>[1]Ausw___Skal_Lastgänge_INSP!B24156</f>
        <v>42621.593749941429</v>
      </c>
      <c r="C24158" s="5">
        <f>[1]Ausw___Skal_Lastgänge_INSP!D24156</f>
        <v>42621.604166608093</v>
      </c>
      <c r="D24158" s="6">
        <v>455.6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2621.604166608093</v>
      </c>
      <c r="B24159" s="5">
        <f>[1]Ausw___Skal_Lastgänge_INSP!B24157</f>
        <v>42621.604166608093</v>
      </c>
      <c r="C24159" s="5">
        <f>[1]Ausw___Skal_Lastgänge_INSP!D24157</f>
        <v>42621.614583274757</v>
      </c>
      <c r="D24159" s="6">
        <v>445.1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2621.614583274757</v>
      </c>
      <c r="B24160" s="5">
        <f>[1]Ausw___Skal_Lastgänge_INSP!B24158</f>
        <v>42621.614583274757</v>
      </c>
      <c r="C24160" s="5">
        <f>[1]Ausw___Skal_Lastgänge_INSP!D24158</f>
        <v>42621.624999941421</v>
      </c>
      <c r="D24160" s="6">
        <v>450.1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2621.624999941421</v>
      </c>
      <c r="B24161" s="5">
        <f>[1]Ausw___Skal_Lastgänge_INSP!B24159</f>
        <v>42621.624999941421</v>
      </c>
      <c r="C24161" s="5">
        <f>[1]Ausw___Skal_Lastgänge_INSP!D24159</f>
        <v>42621.635416608086</v>
      </c>
      <c r="D24161" s="6">
        <v>435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2621.635416608086</v>
      </c>
      <c r="B24162" s="5">
        <f>[1]Ausw___Skal_Lastgänge_INSP!B24160</f>
        <v>42621.635416608086</v>
      </c>
      <c r="C24162" s="5">
        <f>[1]Ausw___Skal_Lastgänge_INSP!D24160</f>
        <v>42621.64583327475</v>
      </c>
      <c r="D24162" s="6">
        <v>444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2621.64583327475</v>
      </c>
      <c r="B24163" s="5">
        <f>[1]Ausw___Skal_Lastgänge_INSP!B24161</f>
        <v>42621.64583327475</v>
      </c>
      <c r="C24163" s="5">
        <f>[1]Ausw___Skal_Lastgänge_INSP!D24161</f>
        <v>42621.656249941414</v>
      </c>
      <c r="D24163" s="6">
        <v>442.1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2621.656249941414</v>
      </c>
      <c r="B24164" s="5">
        <f>[1]Ausw___Skal_Lastgänge_INSP!B24162</f>
        <v>42621.656249941414</v>
      </c>
      <c r="C24164" s="5">
        <f>[1]Ausw___Skal_Lastgänge_INSP!D24162</f>
        <v>42621.666666608078</v>
      </c>
      <c r="D24164" s="6">
        <v>448.6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2621.666666608078</v>
      </c>
      <c r="B24165" s="5">
        <f>[1]Ausw___Skal_Lastgänge_INSP!B24163</f>
        <v>42621.666666608078</v>
      </c>
      <c r="C24165" s="5">
        <f>[1]Ausw___Skal_Lastgänge_INSP!D24163</f>
        <v>42621.677083274742</v>
      </c>
      <c r="D24165" s="6">
        <v>419.7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2621.677083274742</v>
      </c>
      <c r="B24166" s="5">
        <f>[1]Ausw___Skal_Lastgänge_INSP!B24164</f>
        <v>42621.677083274742</v>
      </c>
      <c r="C24166" s="5">
        <f>[1]Ausw___Skal_Lastgänge_INSP!D24164</f>
        <v>42621.687499941407</v>
      </c>
      <c r="D24166" s="6">
        <v>415.2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2621.687499941407</v>
      </c>
      <c r="B24167" s="5">
        <f>[1]Ausw___Skal_Lastgänge_INSP!B24165</f>
        <v>42621.687499941407</v>
      </c>
      <c r="C24167" s="5">
        <f>[1]Ausw___Skal_Lastgänge_INSP!D24165</f>
        <v>42621.697916608071</v>
      </c>
      <c r="D24167" s="6">
        <v>399.6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2621.697916608071</v>
      </c>
      <c r="B24168" s="5">
        <f>[1]Ausw___Skal_Lastgänge_INSP!B24166</f>
        <v>42621.697916608071</v>
      </c>
      <c r="C24168" s="5">
        <f>[1]Ausw___Skal_Lastgänge_INSP!D24166</f>
        <v>42621.708333274735</v>
      </c>
      <c r="D24168" s="6">
        <v>408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2621.708333274735</v>
      </c>
      <c r="B24169" s="5">
        <f>[1]Ausw___Skal_Lastgänge_INSP!B24167</f>
        <v>42621.708333274735</v>
      </c>
      <c r="C24169" s="5">
        <f>[1]Ausw___Skal_Lastgänge_INSP!D24167</f>
        <v>42621.718749941399</v>
      </c>
      <c r="D24169" s="6">
        <v>420.6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2621.718749941399</v>
      </c>
      <c r="B24170" s="5">
        <f>[1]Ausw___Skal_Lastgänge_INSP!B24168</f>
        <v>42621.718749941399</v>
      </c>
      <c r="C24170" s="5">
        <f>[1]Ausw___Skal_Lastgänge_INSP!D24168</f>
        <v>42621.729166608064</v>
      </c>
      <c r="D24170" s="6">
        <v>421.1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2621.729166608064</v>
      </c>
      <c r="B24171" s="5">
        <f>[1]Ausw___Skal_Lastgänge_INSP!B24169</f>
        <v>42621.729166608064</v>
      </c>
      <c r="C24171" s="5">
        <f>[1]Ausw___Skal_Lastgänge_INSP!D24169</f>
        <v>42621.739583274728</v>
      </c>
      <c r="D24171" s="6">
        <v>437.5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2621.739583274728</v>
      </c>
      <c r="B24172" s="5">
        <f>[1]Ausw___Skal_Lastgänge_INSP!B24170</f>
        <v>42621.739583274728</v>
      </c>
      <c r="C24172" s="5">
        <f>[1]Ausw___Skal_Lastgänge_INSP!D24170</f>
        <v>42621.749999941392</v>
      </c>
      <c r="D24172" s="6">
        <v>455.4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2621.749999941392</v>
      </c>
      <c r="B24173" s="5">
        <f>[1]Ausw___Skal_Lastgänge_INSP!B24171</f>
        <v>42621.749999941392</v>
      </c>
      <c r="C24173" s="5">
        <f>[1]Ausw___Skal_Lastgänge_INSP!D24171</f>
        <v>42621.760416608056</v>
      </c>
      <c r="D24173" s="6">
        <v>471.1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2621.760416608056</v>
      </c>
      <c r="B24174" s="5">
        <f>[1]Ausw___Skal_Lastgänge_INSP!B24172</f>
        <v>42621.760416608056</v>
      </c>
      <c r="C24174" s="5">
        <f>[1]Ausw___Skal_Lastgänge_INSP!D24172</f>
        <v>42621.770833274721</v>
      </c>
      <c r="D24174" s="6">
        <v>463.5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2621.770833274721</v>
      </c>
      <c r="B24175" s="5">
        <f>[1]Ausw___Skal_Lastgänge_INSP!B24173</f>
        <v>42621.770833274721</v>
      </c>
      <c r="C24175" s="5">
        <f>[1]Ausw___Skal_Lastgänge_INSP!D24173</f>
        <v>42621.781249941385</v>
      </c>
      <c r="D24175" s="6">
        <v>453.3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2621.781249941385</v>
      </c>
      <c r="B24176" s="5">
        <f>[1]Ausw___Skal_Lastgänge_INSP!B24174</f>
        <v>42621.781249941385</v>
      </c>
      <c r="C24176" s="5">
        <f>[1]Ausw___Skal_Lastgänge_INSP!D24174</f>
        <v>42621.791666608049</v>
      </c>
      <c r="D24176" s="6">
        <v>458.4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2621.791666608049</v>
      </c>
      <c r="B24177" s="5">
        <f>[1]Ausw___Skal_Lastgänge_INSP!B24175</f>
        <v>42621.791666608049</v>
      </c>
      <c r="C24177" s="5">
        <f>[1]Ausw___Skal_Lastgänge_INSP!D24175</f>
        <v>42621.802083274713</v>
      </c>
      <c r="D24177" s="6">
        <v>456.1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2621.802083274713</v>
      </c>
      <c r="B24178" s="5">
        <f>[1]Ausw___Skal_Lastgänge_INSP!B24176</f>
        <v>42621.802083274713</v>
      </c>
      <c r="C24178" s="5">
        <f>[1]Ausw___Skal_Lastgänge_INSP!D24176</f>
        <v>42621.812499941378</v>
      </c>
      <c r="D24178" s="6">
        <v>458.8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2621.812499941378</v>
      </c>
      <c r="B24179" s="5">
        <f>[1]Ausw___Skal_Lastgänge_INSP!B24177</f>
        <v>42621.812499941378</v>
      </c>
      <c r="C24179" s="5">
        <f>[1]Ausw___Skal_Lastgänge_INSP!D24177</f>
        <v>42621.822916608042</v>
      </c>
      <c r="D24179" s="6">
        <v>459.1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2621.822916608042</v>
      </c>
      <c r="B24180" s="5">
        <f>[1]Ausw___Skal_Lastgänge_INSP!B24178</f>
        <v>42621.822916608042</v>
      </c>
      <c r="C24180" s="5">
        <f>[1]Ausw___Skal_Lastgänge_INSP!D24178</f>
        <v>42621.833333274706</v>
      </c>
      <c r="D24180" s="6">
        <v>475.4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2621.833333274706</v>
      </c>
      <c r="B24181" s="5">
        <f>[1]Ausw___Skal_Lastgänge_INSP!B24179</f>
        <v>42621.833333274706</v>
      </c>
      <c r="C24181" s="5">
        <f>[1]Ausw___Skal_Lastgänge_INSP!D24179</f>
        <v>42621.84374994137</v>
      </c>
      <c r="D24181" s="6">
        <v>479.2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2621.84374994137</v>
      </c>
      <c r="B24182" s="5">
        <f>[1]Ausw___Skal_Lastgänge_INSP!B24180</f>
        <v>42621.84374994137</v>
      </c>
      <c r="C24182" s="5">
        <f>[1]Ausw___Skal_Lastgänge_INSP!D24180</f>
        <v>42621.854166608035</v>
      </c>
      <c r="D24182" s="6">
        <v>474.5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2621.854166608035</v>
      </c>
      <c r="B24183" s="5">
        <f>[1]Ausw___Skal_Lastgänge_INSP!B24181</f>
        <v>42621.854166608035</v>
      </c>
      <c r="C24183" s="5">
        <f>[1]Ausw___Skal_Lastgänge_INSP!D24181</f>
        <v>42621.864583274699</v>
      </c>
      <c r="D24183" s="6">
        <v>472.3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2621.864583274699</v>
      </c>
      <c r="B24184" s="5">
        <f>[1]Ausw___Skal_Lastgänge_INSP!B24182</f>
        <v>42621.864583274699</v>
      </c>
      <c r="C24184" s="5">
        <f>[1]Ausw___Skal_Lastgänge_INSP!D24182</f>
        <v>42621.874999941363</v>
      </c>
      <c r="D24184" s="6">
        <v>479.7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2621.874999941363</v>
      </c>
      <c r="B24185" s="5">
        <f>[1]Ausw___Skal_Lastgänge_INSP!B24183</f>
        <v>42621.874999941363</v>
      </c>
      <c r="C24185" s="5">
        <f>[1]Ausw___Skal_Lastgänge_INSP!D24183</f>
        <v>42621.885416608027</v>
      </c>
      <c r="D24185" s="6">
        <v>494.9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2621.885416608027</v>
      </c>
      <c r="B24186" s="5">
        <f>[1]Ausw___Skal_Lastgänge_INSP!B24184</f>
        <v>42621.885416608027</v>
      </c>
      <c r="C24186" s="5">
        <f>[1]Ausw___Skal_Lastgänge_INSP!D24184</f>
        <v>42621.895833274692</v>
      </c>
      <c r="D24186" s="6">
        <v>507.4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2621.895833274692</v>
      </c>
      <c r="B24187" s="5">
        <f>[1]Ausw___Skal_Lastgänge_INSP!B24185</f>
        <v>42621.895833274692</v>
      </c>
      <c r="C24187" s="5">
        <f>[1]Ausw___Skal_Lastgänge_INSP!D24185</f>
        <v>42621.906249941356</v>
      </c>
      <c r="D24187" s="6">
        <v>489.5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2621.906249941356</v>
      </c>
      <c r="B24188" s="5">
        <f>[1]Ausw___Skal_Lastgänge_INSP!B24186</f>
        <v>42621.906249941356</v>
      </c>
      <c r="C24188" s="5">
        <f>[1]Ausw___Skal_Lastgänge_INSP!D24186</f>
        <v>42621.91666660802</v>
      </c>
      <c r="D24188" s="6">
        <v>485.1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2621.91666660802</v>
      </c>
      <c r="B24189" s="5">
        <f>[1]Ausw___Skal_Lastgänge_INSP!B24187</f>
        <v>42621.91666660802</v>
      </c>
      <c r="C24189" s="5">
        <f>[1]Ausw___Skal_Lastgänge_INSP!D24187</f>
        <v>42621.927083274684</v>
      </c>
      <c r="D24189" s="6">
        <v>474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2621.927083274684</v>
      </c>
      <c r="B24190" s="5">
        <f>[1]Ausw___Skal_Lastgänge_INSP!B24188</f>
        <v>42621.927083274684</v>
      </c>
      <c r="C24190" s="5">
        <f>[1]Ausw___Skal_Lastgänge_INSP!D24188</f>
        <v>42621.937499941349</v>
      </c>
      <c r="D24190" s="6">
        <v>467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2621.937499941349</v>
      </c>
      <c r="B24191" s="5">
        <f>[1]Ausw___Skal_Lastgänge_INSP!B24189</f>
        <v>42621.937499941349</v>
      </c>
      <c r="C24191" s="5">
        <f>[1]Ausw___Skal_Lastgänge_INSP!D24189</f>
        <v>42621.947916608013</v>
      </c>
      <c r="D24191" s="6">
        <v>452.8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2621.947916608013</v>
      </c>
      <c r="B24192" s="5">
        <f>[1]Ausw___Skal_Lastgänge_INSP!B24190</f>
        <v>42621.947916608013</v>
      </c>
      <c r="C24192" s="5">
        <f>[1]Ausw___Skal_Lastgänge_INSP!D24190</f>
        <v>42621.958333274677</v>
      </c>
      <c r="D24192" s="6">
        <v>451.3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2621.958333274677</v>
      </c>
      <c r="B24193" s="5">
        <f>[1]Ausw___Skal_Lastgänge_INSP!B24191</f>
        <v>42621.958333274677</v>
      </c>
      <c r="C24193" s="5">
        <f>[1]Ausw___Skal_Lastgänge_INSP!D24191</f>
        <v>42621.968749941341</v>
      </c>
      <c r="D24193" s="6">
        <v>437.9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2621.968749941341</v>
      </c>
      <c r="B24194" s="5">
        <f>[1]Ausw___Skal_Lastgänge_INSP!B24192</f>
        <v>42621.968749941341</v>
      </c>
      <c r="C24194" s="5">
        <f>[1]Ausw___Skal_Lastgänge_INSP!D24192</f>
        <v>42621.979166608005</v>
      </c>
      <c r="D24194" s="6">
        <v>423.4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2621.979166608005</v>
      </c>
      <c r="B24195" s="5">
        <f>[1]Ausw___Skal_Lastgänge_INSP!B24193</f>
        <v>42621.979166608005</v>
      </c>
      <c r="C24195" s="5">
        <f>[1]Ausw___Skal_Lastgänge_INSP!D24193</f>
        <v>42621.98958327467</v>
      </c>
      <c r="D24195" s="6">
        <v>409.2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2621.98958327467</v>
      </c>
      <c r="B24196" s="5">
        <f>[1]Ausw___Skal_Lastgänge_INSP!B24194</f>
        <v>42621.98958327467</v>
      </c>
      <c r="C24196" s="5">
        <f>[1]Ausw___Skal_Lastgänge_INSP!D24194</f>
        <v>42621.999999941334</v>
      </c>
      <c r="D24196" s="6">
        <v>385.6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2621.999999941334</v>
      </c>
      <c r="B24197" s="5">
        <f>[1]Ausw___Skal_Lastgänge_INSP!B24195</f>
        <v>42621.999999941334</v>
      </c>
      <c r="C24197" s="5">
        <f>[1]Ausw___Skal_Lastgänge_INSP!D24195</f>
        <v>42622.010416607998</v>
      </c>
      <c r="D24197" s="6">
        <v>372.9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2622.010416607998</v>
      </c>
      <c r="B24198" s="5">
        <f>[1]Ausw___Skal_Lastgänge_INSP!B24196</f>
        <v>42622.010416607998</v>
      </c>
      <c r="C24198" s="5">
        <f>[1]Ausw___Skal_Lastgänge_INSP!D24196</f>
        <v>42622.020833274662</v>
      </c>
      <c r="D24198" s="6">
        <v>352.6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2622.020833274662</v>
      </c>
      <c r="B24199" s="5">
        <f>[1]Ausw___Skal_Lastgänge_INSP!B24197</f>
        <v>42622.020833274662</v>
      </c>
      <c r="C24199" s="5">
        <f>[1]Ausw___Skal_Lastgänge_INSP!D24197</f>
        <v>42622.031249941327</v>
      </c>
      <c r="D24199" s="6">
        <v>332.2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2622.031249941327</v>
      </c>
      <c r="B24200" s="5">
        <f>[1]Ausw___Skal_Lastgänge_INSP!B24198</f>
        <v>42622.031249941327</v>
      </c>
      <c r="C24200" s="5">
        <f>[1]Ausw___Skal_Lastgänge_INSP!D24198</f>
        <v>42622.041666607991</v>
      </c>
      <c r="D24200" s="6">
        <v>318.7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2622.041666607991</v>
      </c>
      <c r="B24201" s="5">
        <f>[1]Ausw___Skal_Lastgänge_INSP!B24199</f>
        <v>42622.041666607991</v>
      </c>
      <c r="C24201" s="5">
        <f>[1]Ausw___Skal_Lastgänge_INSP!D24199</f>
        <v>42622.052083274655</v>
      </c>
      <c r="D24201" s="6">
        <v>313.10000000000002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2622.052083274655</v>
      </c>
      <c r="B24202" s="5">
        <f>[1]Ausw___Skal_Lastgänge_INSP!B24200</f>
        <v>42622.052083274655</v>
      </c>
      <c r="C24202" s="5">
        <f>[1]Ausw___Skal_Lastgänge_INSP!D24200</f>
        <v>42622.062499941319</v>
      </c>
      <c r="D24202" s="6">
        <v>310.7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2622.062499941319</v>
      </c>
      <c r="B24203" s="5">
        <f>[1]Ausw___Skal_Lastgänge_INSP!B24201</f>
        <v>42622.062499941319</v>
      </c>
      <c r="C24203" s="5">
        <f>[1]Ausw___Skal_Lastgänge_INSP!D24201</f>
        <v>42622.072916607984</v>
      </c>
      <c r="D24203" s="6">
        <v>305.7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2622.072916607984</v>
      </c>
      <c r="B24204" s="5">
        <f>[1]Ausw___Skal_Lastgänge_INSP!B24202</f>
        <v>42622.072916607984</v>
      </c>
      <c r="C24204" s="5">
        <f>[1]Ausw___Skal_Lastgänge_INSP!D24202</f>
        <v>42622.083333274648</v>
      </c>
      <c r="D24204" s="6">
        <v>297.2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2622.083333274648</v>
      </c>
      <c r="B24205" s="5">
        <f>[1]Ausw___Skal_Lastgänge_INSP!B24203</f>
        <v>42622.083333274648</v>
      </c>
      <c r="C24205" s="5">
        <f>[1]Ausw___Skal_Lastgänge_INSP!D24203</f>
        <v>42622.093749941312</v>
      </c>
      <c r="D24205" s="6">
        <v>283.8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2622.093749941312</v>
      </c>
      <c r="B24206" s="5">
        <f>[1]Ausw___Skal_Lastgänge_INSP!B24204</f>
        <v>42622.093749941312</v>
      </c>
      <c r="C24206" s="5">
        <f>[1]Ausw___Skal_Lastgänge_INSP!D24204</f>
        <v>42622.104166607976</v>
      </c>
      <c r="D24206" s="6">
        <v>273.60000000000002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2622.104166607976</v>
      </c>
      <c r="B24207" s="5">
        <f>[1]Ausw___Skal_Lastgänge_INSP!B24205</f>
        <v>42622.104166607976</v>
      </c>
      <c r="C24207" s="5">
        <f>[1]Ausw___Skal_Lastgänge_INSP!D24205</f>
        <v>42622.114583274641</v>
      </c>
      <c r="D24207" s="6">
        <v>279.10000000000002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2622.114583274641</v>
      </c>
      <c r="B24208" s="5">
        <f>[1]Ausw___Skal_Lastgänge_INSP!B24206</f>
        <v>42622.114583274641</v>
      </c>
      <c r="C24208" s="5">
        <f>[1]Ausw___Skal_Lastgänge_INSP!D24206</f>
        <v>42622.124999941305</v>
      </c>
      <c r="D24208" s="6">
        <v>283.5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2622.124999941305</v>
      </c>
      <c r="B24209" s="5">
        <f>[1]Ausw___Skal_Lastgänge_INSP!B24207</f>
        <v>42622.124999941305</v>
      </c>
      <c r="C24209" s="5">
        <f>[1]Ausw___Skal_Lastgänge_INSP!D24207</f>
        <v>42622.135416607969</v>
      </c>
      <c r="D24209" s="6">
        <v>277.10000000000002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2622.135416607969</v>
      </c>
      <c r="B24210" s="5">
        <f>[1]Ausw___Skal_Lastgänge_INSP!B24208</f>
        <v>42622.135416607969</v>
      </c>
      <c r="C24210" s="5">
        <f>[1]Ausw___Skal_Lastgänge_INSP!D24208</f>
        <v>42622.145833274633</v>
      </c>
      <c r="D24210" s="6">
        <v>273.39999999999998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2622.145833274633</v>
      </c>
      <c r="B24211" s="5">
        <f>[1]Ausw___Skal_Lastgänge_INSP!B24209</f>
        <v>42622.145833274633</v>
      </c>
      <c r="C24211" s="5">
        <f>[1]Ausw___Skal_Lastgänge_INSP!D24209</f>
        <v>42622.156249941298</v>
      </c>
      <c r="D24211" s="6">
        <v>258.3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2622.156249941298</v>
      </c>
      <c r="B24212" s="5">
        <f>[1]Ausw___Skal_Lastgänge_INSP!B24210</f>
        <v>42622.156249941298</v>
      </c>
      <c r="C24212" s="5">
        <f>[1]Ausw___Skal_Lastgänge_INSP!D24210</f>
        <v>42622.166666607962</v>
      </c>
      <c r="D24212" s="6">
        <v>249.5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2622.166666607962</v>
      </c>
      <c r="B24213" s="5">
        <f>[1]Ausw___Skal_Lastgänge_INSP!B24211</f>
        <v>42622.166666607962</v>
      </c>
      <c r="C24213" s="5">
        <f>[1]Ausw___Skal_Lastgänge_INSP!D24211</f>
        <v>42622.177083274626</v>
      </c>
      <c r="D24213" s="6">
        <v>248.8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2622.177083274626</v>
      </c>
      <c r="B24214" s="5">
        <f>[1]Ausw___Skal_Lastgänge_INSP!B24212</f>
        <v>42622.177083274626</v>
      </c>
      <c r="C24214" s="5">
        <f>[1]Ausw___Skal_Lastgänge_INSP!D24212</f>
        <v>42622.18749994129</v>
      </c>
      <c r="D24214" s="6">
        <v>252.1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2622.18749994129</v>
      </c>
      <c r="B24215" s="5">
        <f>[1]Ausw___Skal_Lastgänge_INSP!B24213</f>
        <v>42622.18749994129</v>
      </c>
      <c r="C24215" s="5">
        <f>[1]Ausw___Skal_Lastgänge_INSP!D24213</f>
        <v>42622.197916607955</v>
      </c>
      <c r="D24215" s="6">
        <v>264.60000000000002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2622.197916607955</v>
      </c>
      <c r="B24216" s="5">
        <f>[1]Ausw___Skal_Lastgänge_INSP!B24214</f>
        <v>42622.197916607955</v>
      </c>
      <c r="C24216" s="5">
        <f>[1]Ausw___Skal_Lastgänge_INSP!D24214</f>
        <v>42622.208333274619</v>
      </c>
      <c r="D24216" s="6">
        <v>265.60000000000002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2622.208333274619</v>
      </c>
      <c r="B24217" s="5">
        <f>[1]Ausw___Skal_Lastgänge_INSP!B24215</f>
        <v>42622.208333274619</v>
      </c>
      <c r="C24217" s="5">
        <f>[1]Ausw___Skal_Lastgänge_INSP!D24215</f>
        <v>42622.218749941283</v>
      </c>
      <c r="D24217" s="6">
        <v>268.5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2622.218749941283</v>
      </c>
      <c r="B24218" s="5">
        <f>[1]Ausw___Skal_Lastgänge_INSP!B24216</f>
        <v>42622.218749941283</v>
      </c>
      <c r="C24218" s="5">
        <f>[1]Ausw___Skal_Lastgänge_INSP!D24216</f>
        <v>42622.229166607947</v>
      </c>
      <c r="D24218" s="6">
        <v>271.7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2622.229166607947</v>
      </c>
      <c r="B24219" s="5">
        <f>[1]Ausw___Skal_Lastgänge_INSP!B24217</f>
        <v>42622.229166607947</v>
      </c>
      <c r="C24219" s="5">
        <f>[1]Ausw___Skal_Lastgänge_INSP!D24217</f>
        <v>42622.239583274612</v>
      </c>
      <c r="D24219" s="6">
        <v>277.8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2622.239583274612</v>
      </c>
      <c r="B24220" s="5">
        <f>[1]Ausw___Skal_Lastgänge_INSP!B24218</f>
        <v>42622.239583274612</v>
      </c>
      <c r="C24220" s="5">
        <f>[1]Ausw___Skal_Lastgänge_INSP!D24218</f>
        <v>42622.249999941276</v>
      </c>
      <c r="D24220" s="6">
        <v>282.8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2622.249999941276</v>
      </c>
      <c r="B24221" s="5">
        <f>[1]Ausw___Skal_Lastgänge_INSP!B24219</f>
        <v>42622.249999941276</v>
      </c>
      <c r="C24221" s="5">
        <f>[1]Ausw___Skal_Lastgänge_INSP!D24219</f>
        <v>42622.26041660794</v>
      </c>
      <c r="D24221" s="6">
        <v>287.39999999999998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2622.26041660794</v>
      </c>
      <c r="B24222" s="5">
        <f>[1]Ausw___Skal_Lastgänge_INSP!B24220</f>
        <v>42622.26041660794</v>
      </c>
      <c r="C24222" s="5">
        <f>[1]Ausw___Skal_Lastgänge_INSP!D24220</f>
        <v>42622.270833274604</v>
      </c>
      <c r="D24222" s="6">
        <v>298.5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2622.270833274604</v>
      </c>
      <c r="B24223" s="5">
        <f>[1]Ausw___Skal_Lastgänge_INSP!B24221</f>
        <v>42622.270833274604</v>
      </c>
      <c r="C24223" s="5">
        <f>[1]Ausw___Skal_Lastgänge_INSP!D24221</f>
        <v>42622.281249941268</v>
      </c>
      <c r="D24223" s="6">
        <v>319.39999999999998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2622.281249941268</v>
      </c>
      <c r="B24224" s="5">
        <f>[1]Ausw___Skal_Lastgänge_INSP!B24222</f>
        <v>42622.281249941268</v>
      </c>
      <c r="C24224" s="5">
        <f>[1]Ausw___Skal_Lastgänge_INSP!D24222</f>
        <v>42622.291666607933</v>
      </c>
      <c r="D24224" s="6">
        <v>333.6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2622.291666607933</v>
      </c>
      <c r="B24225" s="5">
        <f>[1]Ausw___Skal_Lastgänge_INSP!B24223</f>
        <v>42622.291666607933</v>
      </c>
      <c r="C24225" s="5">
        <f>[1]Ausw___Skal_Lastgänge_INSP!D24223</f>
        <v>42622.302083274597</v>
      </c>
      <c r="D24225" s="6">
        <v>373.9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2622.302083274597</v>
      </c>
      <c r="B24226" s="5">
        <f>[1]Ausw___Skal_Lastgänge_INSP!B24224</f>
        <v>42622.302083274597</v>
      </c>
      <c r="C24226" s="5">
        <f>[1]Ausw___Skal_Lastgänge_INSP!D24224</f>
        <v>42622.312499941261</v>
      </c>
      <c r="D24226" s="6">
        <v>397.3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2622.312499941261</v>
      </c>
      <c r="B24227" s="5">
        <f>[1]Ausw___Skal_Lastgänge_INSP!B24225</f>
        <v>42622.312499941261</v>
      </c>
      <c r="C24227" s="5">
        <f>[1]Ausw___Skal_Lastgänge_INSP!D24225</f>
        <v>42622.322916607925</v>
      </c>
      <c r="D24227" s="6">
        <v>415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2622.322916607925</v>
      </c>
      <c r="B24228" s="5">
        <f>[1]Ausw___Skal_Lastgänge_INSP!B24226</f>
        <v>42622.322916607925</v>
      </c>
      <c r="C24228" s="5">
        <f>[1]Ausw___Skal_Lastgänge_INSP!D24226</f>
        <v>42622.33333327459</v>
      </c>
      <c r="D24228" s="6">
        <v>428.4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2622.33333327459</v>
      </c>
      <c r="B24229" s="5">
        <f>[1]Ausw___Skal_Lastgänge_INSP!B24227</f>
        <v>42622.33333327459</v>
      </c>
      <c r="C24229" s="5">
        <f>[1]Ausw___Skal_Lastgänge_INSP!D24227</f>
        <v>42622.343749941254</v>
      </c>
      <c r="D24229" s="6">
        <v>434.1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2622.343749941254</v>
      </c>
      <c r="B24230" s="5">
        <f>[1]Ausw___Skal_Lastgänge_INSP!B24228</f>
        <v>42622.343749941254</v>
      </c>
      <c r="C24230" s="5">
        <f>[1]Ausw___Skal_Lastgänge_INSP!D24228</f>
        <v>42622.354166607918</v>
      </c>
      <c r="D24230" s="6">
        <v>445.2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2622.354166607918</v>
      </c>
      <c r="B24231" s="5">
        <f>[1]Ausw___Skal_Lastgänge_INSP!B24229</f>
        <v>42622.354166607918</v>
      </c>
      <c r="C24231" s="5">
        <f>[1]Ausw___Skal_Lastgänge_INSP!D24229</f>
        <v>42622.364583274582</v>
      </c>
      <c r="D24231" s="6">
        <v>451.1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2622.364583274582</v>
      </c>
      <c r="B24232" s="5">
        <f>[1]Ausw___Skal_Lastgänge_INSP!B24230</f>
        <v>42622.364583274582</v>
      </c>
      <c r="C24232" s="5">
        <f>[1]Ausw___Skal_Lastgänge_INSP!D24230</f>
        <v>42622.374999941247</v>
      </c>
      <c r="D24232" s="6">
        <v>457.3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2622.374999941247</v>
      </c>
      <c r="B24233" s="5">
        <f>[1]Ausw___Skal_Lastgänge_INSP!B24231</f>
        <v>42622.374999941247</v>
      </c>
      <c r="C24233" s="5">
        <f>[1]Ausw___Skal_Lastgänge_INSP!D24231</f>
        <v>42622.385416607911</v>
      </c>
      <c r="D24233" s="6">
        <v>473.6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2622.385416607911</v>
      </c>
      <c r="B24234" s="5">
        <f>[1]Ausw___Skal_Lastgänge_INSP!B24232</f>
        <v>42622.385416607911</v>
      </c>
      <c r="C24234" s="5">
        <f>[1]Ausw___Skal_Lastgänge_INSP!D24232</f>
        <v>42622.395833274575</v>
      </c>
      <c r="D24234" s="6">
        <v>487.3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2622.395833274575</v>
      </c>
      <c r="B24235" s="5">
        <f>[1]Ausw___Skal_Lastgänge_INSP!B24233</f>
        <v>42622.395833274575</v>
      </c>
      <c r="C24235" s="5">
        <f>[1]Ausw___Skal_Lastgänge_INSP!D24233</f>
        <v>42622.406249941239</v>
      </c>
      <c r="D24235" s="6">
        <v>492.4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2622.406249941239</v>
      </c>
      <c r="B24236" s="5">
        <f>[1]Ausw___Skal_Lastgänge_INSP!B24234</f>
        <v>42622.406249941239</v>
      </c>
      <c r="C24236" s="5">
        <f>[1]Ausw___Skal_Lastgänge_INSP!D24234</f>
        <v>42622.416666607904</v>
      </c>
      <c r="D24236" s="6">
        <v>492.8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2622.416666607904</v>
      </c>
      <c r="B24237" s="5">
        <f>[1]Ausw___Skal_Lastgänge_INSP!B24235</f>
        <v>42622.416666607904</v>
      </c>
      <c r="C24237" s="5">
        <f>[1]Ausw___Skal_Lastgänge_INSP!D24235</f>
        <v>42622.427083274568</v>
      </c>
      <c r="D24237" s="6">
        <v>487.7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2622.427083274568</v>
      </c>
      <c r="B24238" s="5">
        <f>[1]Ausw___Skal_Lastgänge_INSP!B24236</f>
        <v>42622.427083274568</v>
      </c>
      <c r="C24238" s="5">
        <f>[1]Ausw___Skal_Lastgänge_INSP!D24236</f>
        <v>42622.437499941232</v>
      </c>
      <c r="D24238" s="6">
        <v>484.3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2622.437499941232</v>
      </c>
      <c r="B24239" s="5">
        <f>[1]Ausw___Skal_Lastgänge_INSP!B24237</f>
        <v>42622.437499941232</v>
      </c>
      <c r="C24239" s="5">
        <f>[1]Ausw___Skal_Lastgänge_INSP!D24237</f>
        <v>42622.447916607896</v>
      </c>
      <c r="D24239" s="6">
        <v>483.6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2622.447916607896</v>
      </c>
      <c r="B24240" s="5">
        <f>[1]Ausw___Skal_Lastgänge_INSP!B24238</f>
        <v>42622.447916607896</v>
      </c>
      <c r="C24240" s="5">
        <f>[1]Ausw___Skal_Lastgänge_INSP!D24238</f>
        <v>42622.458333274561</v>
      </c>
      <c r="D24240" s="6">
        <v>481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2622.458333274561</v>
      </c>
      <c r="B24241" s="5">
        <f>[1]Ausw___Skal_Lastgänge_INSP!B24239</f>
        <v>42622.458333274561</v>
      </c>
      <c r="C24241" s="5">
        <f>[1]Ausw___Skal_Lastgänge_INSP!D24239</f>
        <v>42622.468749941225</v>
      </c>
      <c r="D24241" s="6">
        <v>477.2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2622.468749941225</v>
      </c>
      <c r="B24242" s="5">
        <f>[1]Ausw___Skal_Lastgänge_INSP!B24240</f>
        <v>42622.468749941225</v>
      </c>
      <c r="C24242" s="5">
        <f>[1]Ausw___Skal_Lastgänge_INSP!D24240</f>
        <v>42622.479166607889</v>
      </c>
      <c r="D24242" s="6">
        <v>486.8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2622.479166607889</v>
      </c>
      <c r="B24243" s="5">
        <f>[1]Ausw___Skal_Lastgänge_INSP!B24241</f>
        <v>42622.479166607889</v>
      </c>
      <c r="C24243" s="5">
        <f>[1]Ausw___Skal_Lastgänge_INSP!D24241</f>
        <v>42622.489583274553</v>
      </c>
      <c r="D24243" s="6">
        <v>487.8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2622.489583274553</v>
      </c>
      <c r="B24244" s="5">
        <f>[1]Ausw___Skal_Lastgänge_INSP!B24242</f>
        <v>42622.489583274553</v>
      </c>
      <c r="C24244" s="5">
        <f>[1]Ausw___Skal_Lastgänge_INSP!D24242</f>
        <v>42622.499999941218</v>
      </c>
      <c r="D24244" s="6">
        <v>479.9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2622.499999941218</v>
      </c>
      <c r="B24245" s="5">
        <f>[1]Ausw___Skal_Lastgänge_INSP!B24243</f>
        <v>42622.499999941218</v>
      </c>
      <c r="C24245" s="5">
        <f>[1]Ausw___Skal_Lastgänge_INSP!D24243</f>
        <v>42622.510416607882</v>
      </c>
      <c r="D24245" s="6">
        <v>475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2622.510416607882</v>
      </c>
      <c r="B24246" s="5">
        <f>[1]Ausw___Skal_Lastgänge_INSP!B24244</f>
        <v>42622.510416607882</v>
      </c>
      <c r="C24246" s="5">
        <f>[1]Ausw___Skal_Lastgänge_INSP!D24244</f>
        <v>42622.520833274546</v>
      </c>
      <c r="D24246" s="6">
        <v>476.9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2622.520833274546</v>
      </c>
      <c r="B24247" s="5">
        <f>[1]Ausw___Skal_Lastgänge_INSP!B24245</f>
        <v>42622.520833274546</v>
      </c>
      <c r="C24247" s="5">
        <f>[1]Ausw___Skal_Lastgänge_INSP!D24245</f>
        <v>42622.53124994121</v>
      </c>
      <c r="D24247" s="6">
        <v>479.3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2622.53124994121</v>
      </c>
      <c r="B24248" s="5">
        <f>[1]Ausw___Skal_Lastgänge_INSP!B24246</f>
        <v>42622.53124994121</v>
      </c>
      <c r="C24248" s="5">
        <f>[1]Ausw___Skal_Lastgänge_INSP!D24246</f>
        <v>42622.541666607875</v>
      </c>
      <c r="D24248" s="6">
        <v>482.4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2622.541666607875</v>
      </c>
      <c r="B24249" s="5">
        <f>[1]Ausw___Skal_Lastgänge_INSP!B24247</f>
        <v>42622.541666607875</v>
      </c>
      <c r="C24249" s="5">
        <f>[1]Ausw___Skal_Lastgänge_INSP!D24247</f>
        <v>42622.552083274539</v>
      </c>
      <c r="D24249" s="6">
        <v>473.7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2622.552083274539</v>
      </c>
      <c r="B24250" s="5">
        <f>[1]Ausw___Skal_Lastgänge_INSP!B24248</f>
        <v>42622.552083274539</v>
      </c>
      <c r="C24250" s="5">
        <f>[1]Ausw___Skal_Lastgänge_INSP!D24248</f>
        <v>42622.562499941203</v>
      </c>
      <c r="D24250" s="6">
        <v>466.7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2622.562499941203</v>
      </c>
      <c r="B24251" s="5">
        <f>[1]Ausw___Skal_Lastgänge_INSP!B24249</f>
        <v>42622.562499941203</v>
      </c>
      <c r="C24251" s="5">
        <f>[1]Ausw___Skal_Lastgänge_INSP!D24249</f>
        <v>42622.572916607867</v>
      </c>
      <c r="D24251" s="6">
        <v>450.8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2622.572916607867</v>
      </c>
      <c r="B24252" s="5">
        <f>[1]Ausw___Skal_Lastgänge_INSP!B24250</f>
        <v>42622.572916607867</v>
      </c>
      <c r="C24252" s="5">
        <f>[1]Ausw___Skal_Lastgänge_INSP!D24250</f>
        <v>42622.583333274531</v>
      </c>
      <c r="D24252" s="6">
        <v>436.9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2622.583333274531</v>
      </c>
      <c r="B24253" s="5">
        <f>[1]Ausw___Skal_Lastgänge_INSP!B24251</f>
        <v>42622.583333274531</v>
      </c>
      <c r="C24253" s="5">
        <f>[1]Ausw___Skal_Lastgänge_INSP!D24251</f>
        <v>42622.593749941196</v>
      </c>
      <c r="D24253" s="6">
        <v>432.7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2622.593749941196</v>
      </c>
      <c r="B24254" s="5">
        <f>[1]Ausw___Skal_Lastgänge_INSP!B24252</f>
        <v>42622.593749941196</v>
      </c>
      <c r="C24254" s="5">
        <f>[1]Ausw___Skal_Lastgänge_INSP!D24252</f>
        <v>42622.60416660786</v>
      </c>
      <c r="D24254" s="6">
        <v>437.9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2622.60416660786</v>
      </c>
      <c r="B24255" s="5">
        <f>[1]Ausw___Skal_Lastgänge_INSP!B24253</f>
        <v>42622.60416660786</v>
      </c>
      <c r="C24255" s="5">
        <f>[1]Ausw___Skal_Lastgänge_INSP!D24253</f>
        <v>42622.614583274524</v>
      </c>
      <c r="D24255" s="6">
        <v>437.3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2622.614583274524</v>
      </c>
      <c r="B24256" s="5">
        <f>[1]Ausw___Skal_Lastgänge_INSP!B24254</f>
        <v>42622.614583274524</v>
      </c>
      <c r="C24256" s="5">
        <f>[1]Ausw___Skal_Lastgänge_INSP!D24254</f>
        <v>42622.624999941188</v>
      </c>
      <c r="D24256" s="6">
        <v>419.2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2622.624999941188</v>
      </c>
      <c r="B24257" s="5">
        <f>[1]Ausw___Skal_Lastgänge_INSP!B24255</f>
        <v>42622.624999941188</v>
      </c>
      <c r="C24257" s="5">
        <f>[1]Ausw___Skal_Lastgänge_INSP!D24255</f>
        <v>42622.635416607853</v>
      </c>
      <c r="D24257" s="6">
        <v>419.5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2622.635416607853</v>
      </c>
      <c r="B24258" s="5">
        <f>[1]Ausw___Skal_Lastgänge_INSP!B24256</f>
        <v>42622.635416607853</v>
      </c>
      <c r="C24258" s="5">
        <f>[1]Ausw___Skal_Lastgänge_INSP!D24256</f>
        <v>42622.645833274517</v>
      </c>
      <c r="D24258" s="6">
        <v>414.1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2622.645833274517</v>
      </c>
      <c r="B24259" s="5">
        <f>[1]Ausw___Skal_Lastgänge_INSP!B24257</f>
        <v>42622.645833274517</v>
      </c>
      <c r="C24259" s="5">
        <f>[1]Ausw___Skal_Lastgänge_INSP!D24257</f>
        <v>42622.656249941181</v>
      </c>
      <c r="D24259" s="6">
        <v>428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2622.656249941181</v>
      </c>
      <c r="B24260" s="5">
        <f>[1]Ausw___Skal_Lastgänge_INSP!B24258</f>
        <v>42622.656249941181</v>
      </c>
      <c r="C24260" s="5">
        <f>[1]Ausw___Skal_Lastgänge_INSP!D24258</f>
        <v>42622.666666607845</v>
      </c>
      <c r="D24260" s="6">
        <v>419.3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2622.666666607845</v>
      </c>
      <c r="B24261" s="5">
        <f>[1]Ausw___Skal_Lastgänge_INSP!B24259</f>
        <v>42622.666666607845</v>
      </c>
      <c r="C24261" s="5">
        <f>[1]Ausw___Skal_Lastgänge_INSP!D24259</f>
        <v>42622.67708327451</v>
      </c>
      <c r="D24261" s="6">
        <v>419.5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2622.67708327451</v>
      </c>
      <c r="B24262" s="5">
        <f>[1]Ausw___Skal_Lastgänge_INSP!B24260</f>
        <v>42622.67708327451</v>
      </c>
      <c r="C24262" s="5">
        <f>[1]Ausw___Skal_Lastgänge_INSP!D24260</f>
        <v>42622.687499941174</v>
      </c>
      <c r="D24262" s="6">
        <v>417.6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2622.687499941174</v>
      </c>
      <c r="B24263" s="5">
        <f>[1]Ausw___Skal_Lastgänge_INSP!B24261</f>
        <v>42622.687499941174</v>
      </c>
      <c r="C24263" s="5">
        <f>[1]Ausw___Skal_Lastgänge_INSP!D24261</f>
        <v>42622.697916607838</v>
      </c>
      <c r="D24263" s="6">
        <v>416.3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2622.697916607838</v>
      </c>
      <c r="B24264" s="5">
        <f>[1]Ausw___Skal_Lastgänge_INSP!B24262</f>
        <v>42622.697916607838</v>
      </c>
      <c r="C24264" s="5">
        <f>[1]Ausw___Skal_Lastgänge_INSP!D24262</f>
        <v>42622.708333274502</v>
      </c>
      <c r="D24264" s="6">
        <v>405.5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2622.708333274502</v>
      </c>
      <c r="B24265" s="5">
        <f>[1]Ausw___Skal_Lastgänge_INSP!B24263</f>
        <v>42622.708333274502</v>
      </c>
      <c r="C24265" s="5">
        <f>[1]Ausw___Skal_Lastgänge_INSP!D24263</f>
        <v>42622.718749941167</v>
      </c>
      <c r="D24265" s="6">
        <v>399.5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2622.718749941167</v>
      </c>
      <c r="B24266" s="5">
        <f>[1]Ausw___Skal_Lastgänge_INSP!B24264</f>
        <v>42622.718749941167</v>
      </c>
      <c r="C24266" s="5">
        <f>[1]Ausw___Skal_Lastgänge_INSP!D24264</f>
        <v>42622.729166607831</v>
      </c>
      <c r="D24266" s="6">
        <v>401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2622.729166607831</v>
      </c>
      <c r="B24267" s="5">
        <f>[1]Ausw___Skal_Lastgänge_INSP!B24265</f>
        <v>42622.729166607831</v>
      </c>
      <c r="C24267" s="5">
        <f>[1]Ausw___Skal_Lastgänge_INSP!D24265</f>
        <v>42622.739583274495</v>
      </c>
      <c r="D24267" s="6">
        <v>406.6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2622.739583274495</v>
      </c>
      <c r="B24268" s="5">
        <f>[1]Ausw___Skal_Lastgänge_INSP!B24266</f>
        <v>42622.739583274495</v>
      </c>
      <c r="C24268" s="5">
        <f>[1]Ausw___Skal_Lastgänge_INSP!D24266</f>
        <v>42622.749999941159</v>
      </c>
      <c r="D24268" s="6">
        <v>410.9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2622.749999941159</v>
      </c>
      <c r="B24269" s="5">
        <f>[1]Ausw___Skal_Lastgänge_INSP!B24267</f>
        <v>42622.749999941159</v>
      </c>
      <c r="C24269" s="5">
        <f>[1]Ausw___Skal_Lastgänge_INSP!D24267</f>
        <v>42622.760416607824</v>
      </c>
      <c r="D24269" s="6">
        <v>418.3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2622.760416607824</v>
      </c>
      <c r="B24270" s="5">
        <f>[1]Ausw___Skal_Lastgänge_INSP!B24268</f>
        <v>42622.760416607824</v>
      </c>
      <c r="C24270" s="5">
        <f>[1]Ausw___Skal_Lastgänge_INSP!D24268</f>
        <v>42622.770833274488</v>
      </c>
      <c r="D24270" s="6">
        <v>422.5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2622.770833274488</v>
      </c>
      <c r="B24271" s="5">
        <f>[1]Ausw___Skal_Lastgänge_INSP!B24269</f>
        <v>42622.770833274488</v>
      </c>
      <c r="C24271" s="5">
        <f>[1]Ausw___Skal_Lastgänge_INSP!D24269</f>
        <v>42622.781249941152</v>
      </c>
      <c r="D24271" s="6">
        <v>426.5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2622.781249941152</v>
      </c>
      <c r="B24272" s="5">
        <f>[1]Ausw___Skal_Lastgänge_INSP!B24270</f>
        <v>42622.781249941152</v>
      </c>
      <c r="C24272" s="5">
        <f>[1]Ausw___Skal_Lastgänge_INSP!D24270</f>
        <v>42622.791666607816</v>
      </c>
      <c r="D24272" s="6">
        <v>426.4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2622.791666607816</v>
      </c>
      <c r="B24273" s="5">
        <f>[1]Ausw___Skal_Lastgänge_INSP!B24271</f>
        <v>42622.791666607816</v>
      </c>
      <c r="C24273" s="5">
        <f>[1]Ausw___Skal_Lastgänge_INSP!D24271</f>
        <v>42622.802083274481</v>
      </c>
      <c r="D24273" s="6">
        <v>427.9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2622.802083274481</v>
      </c>
      <c r="B24274" s="5">
        <f>[1]Ausw___Skal_Lastgänge_INSP!B24272</f>
        <v>42622.802083274481</v>
      </c>
      <c r="C24274" s="5">
        <f>[1]Ausw___Skal_Lastgänge_INSP!D24272</f>
        <v>42622.812499941145</v>
      </c>
      <c r="D24274" s="6">
        <v>432.4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2622.812499941145</v>
      </c>
      <c r="B24275" s="5">
        <f>[1]Ausw___Skal_Lastgänge_INSP!B24273</f>
        <v>42622.812499941145</v>
      </c>
      <c r="C24275" s="5">
        <f>[1]Ausw___Skal_Lastgänge_INSP!D24273</f>
        <v>42622.822916607809</v>
      </c>
      <c r="D24275" s="6">
        <v>449.1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2622.822916607809</v>
      </c>
      <c r="B24276" s="5">
        <f>[1]Ausw___Skal_Lastgänge_INSP!B24274</f>
        <v>42622.822916607809</v>
      </c>
      <c r="C24276" s="5">
        <f>[1]Ausw___Skal_Lastgänge_INSP!D24274</f>
        <v>42622.833333274473</v>
      </c>
      <c r="D24276" s="6">
        <v>444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2622.833333274473</v>
      </c>
      <c r="B24277" s="5">
        <f>[1]Ausw___Skal_Lastgänge_INSP!B24275</f>
        <v>42622.833333274473</v>
      </c>
      <c r="C24277" s="5">
        <f>[1]Ausw___Skal_Lastgänge_INSP!D24275</f>
        <v>42622.843749941138</v>
      </c>
      <c r="D24277" s="6">
        <v>446.2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2622.843749941138</v>
      </c>
      <c r="B24278" s="5">
        <f>[1]Ausw___Skal_Lastgänge_INSP!B24276</f>
        <v>42622.843749941138</v>
      </c>
      <c r="C24278" s="5">
        <f>[1]Ausw___Skal_Lastgänge_INSP!D24276</f>
        <v>42622.854166607802</v>
      </c>
      <c r="D24278" s="6">
        <v>459.1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2622.854166607802</v>
      </c>
      <c r="B24279" s="5">
        <f>[1]Ausw___Skal_Lastgänge_INSP!B24277</f>
        <v>42622.854166607802</v>
      </c>
      <c r="C24279" s="5">
        <f>[1]Ausw___Skal_Lastgänge_INSP!D24277</f>
        <v>42622.864583274466</v>
      </c>
      <c r="D24279" s="6">
        <v>450.1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2622.864583274466</v>
      </c>
      <c r="B24280" s="5">
        <f>[1]Ausw___Skal_Lastgänge_INSP!B24278</f>
        <v>42622.864583274466</v>
      </c>
      <c r="C24280" s="5">
        <f>[1]Ausw___Skal_Lastgänge_INSP!D24278</f>
        <v>42622.87499994113</v>
      </c>
      <c r="D24280" s="6">
        <v>452.2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2622.87499994113</v>
      </c>
      <c r="B24281" s="5">
        <f>[1]Ausw___Skal_Lastgänge_INSP!B24279</f>
        <v>42622.87499994113</v>
      </c>
      <c r="C24281" s="5">
        <f>[1]Ausw___Skal_Lastgänge_INSP!D24279</f>
        <v>42622.885416607794</v>
      </c>
      <c r="D24281" s="6">
        <v>464.2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2622.885416607794</v>
      </c>
      <c r="B24282" s="5">
        <f>[1]Ausw___Skal_Lastgänge_INSP!B24280</f>
        <v>42622.885416607794</v>
      </c>
      <c r="C24282" s="5">
        <f>[1]Ausw___Skal_Lastgänge_INSP!D24280</f>
        <v>42622.895833274459</v>
      </c>
      <c r="D24282" s="6">
        <v>484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2622.895833274459</v>
      </c>
      <c r="B24283" s="5">
        <f>[1]Ausw___Skal_Lastgänge_INSP!B24281</f>
        <v>42622.895833274459</v>
      </c>
      <c r="C24283" s="5">
        <f>[1]Ausw___Skal_Lastgänge_INSP!D24281</f>
        <v>42622.906249941123</v>
      </c>
      <c r="D24283" s="6">
        <v>484.2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2622.906249941123</v>
      </c>
      <c r="B24284" s="5">
        <f>[1]Ausw___Skal_Lastgänge_INSP!B24282</f>
        <v>42622.906249941123</v>
      </c>
      <c r="C24284" s="5">
        <f>[1]Ausw___Skal_Lastgänge_INSP!D24282</f>
        <v>42622.916666607787</v>
      </c>
      <c r="D24284" s="6">
        <v>479.5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2622.916666607787</v>
      </c>
      <c r="B24285" s="5">
        <f>[1]Ausw___Skal_Lastgänge_INSP!B24283</f>
        <v>42622.916666607787</v>
      </c>
      <c r="C24285" s="5">
        <f>[1]Ausw___Skal_Lastgänge_INSP!D24283</f>
        <v>42622.927083274451</v>
      </c>
      <c r="D24285" s="6">
        <v>475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2622.927083274451</v>
      </c>
      <c r="B24286" s="5">
        <f>[1]Ausw___Skal_Lastgänge_INSP!B24284</f>
        <v>42622.927083274451</v>
      </c>
      <c r="C24286" s="5">
        <f>[1]Ausw___Skal_Lastgänge_INSP!D24284</f>
        <v>42622.937499941116</v>
      </c>
      <c r="D24286" s="6">
        <v>462.3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2622.937499941116</v>
      </c>
      <c r="B24287" s="5">
        <f>[1]Ausw___Skal_Lastgänge_INSP!B24285</f>
        <v>42622.937499941116</v>
      </c>
      <c r="C24287" s="5">
        <f>[1]Ausw___Skal_Lastgänge_INSP!D24285</f>
        <v>42622.94791660778</v>
      </c>
      <c r="D24287" s="6">
        <v>447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2622.94791660778</v>
      </c>
      <c r="B24288" s="5">
        <f>[1]Ausw___Skal_Lastgänge_INSP!B24286</f>
        <v>42622.94791660778</v>
      </c>
      <c r="C24288" s="5">
        <f>[1]Ausw___Skal_Lastgänge_INSP!D24286</f>
        <v>42622.958333274444</v>
      </c>
      <c r="D24288" s="6">
        <v>434.2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2622.958333274444</v>
      </c>
      <c r="B24289" s="5">
        <f>[1]Ausw___Skal_Lastgänge_INSP!B24287</f>
        <v>42622.958333274444</v>
      </c>
      <c r="C24289" s="5">
        <f>[1]Ausw___Skal_Lastgänge_INSP!D24287</f>
        <v>42622.968749941108</v>
      </c>
      <c r="D24289" s="6">
        <v>425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2622.968749941108</v>
      </c>
      <c r="B24290" s="5">
        <f>[1]Ausw___Skal_Lastgänge_INSP!B24288</f>
        <v>42622.968749941108</v>
      </c>
      <c r="C24290" s="5">
        <f>[1]Ausw___Skal_Lastgänge_INSP!D24288</f>
        <v>42622.979166607773</v>
      </c>
      <c r="D24290" s="6">
        <v>397.2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2622.979166607773</v>
      </c>
      <c r="B24291" s="5">
        <f>[1]Ausw___Skal_Lastgänge_INSP!B24289</f>
        <v>42622.979166607773</v>
      </c>
      <c r="C24291" s="5">
        <f>[1]Ausw___Skal_Lastgänge_INSP!D24289</f>
        <v>42622.989583274437</v>
      </c>
      <c r="D24291" s="6">
        <v>379.5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2622.989583274437</v>
      </c>
      <c r="B24292" s="5">
        <f>[1]Ausw___Skal_Lastgänge_INSP!B24290</f>
        <v>42622.989583274437</v>
      </c>
      <c r="C24292" s="5">
        <f>[1]Ausw___Skal_Lastgänge_INSP!D24290</f>
        <v>42622.999999941101</v>
      </c>
      <c r="D24292" s="6">
        <v>363.7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2622.999999941101</v>
      </c>
      <c r="B24293" s="5">
        <f>[1]Ausw___Skal_Lastgänge_INSP!B24291</f>
        <v>42622.999999941101</v>
      </c>
      <c r="C24293" s="5">
        <f>[1]Ausw___Skal_Lastgänge_INSP!D24291</f>
        <v>42623.010416607765</v>
      </c>
      <c r="D24293" s="6">
        <v>349.8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2623.010416607765</v>
      </c>
      <c r="B24294" s="5">
        <f>[1]Ausw___Skal_Lastgänge_INSP!B24292</f>
        <v>42623.010416607765</v>
      </c>
      <c r="C24294" s="5">
        <f>[1]Ausw___Skal_Lastgänge_INSP!D24292</f>
        <v>42623.02083327443</v>
      </c>
      <c r="D24294" s="6">
        <v>342.7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2623.02083327443</v>
      </c>
      <c r="B24295" s="5">
        <f>[1]Ausw___Skal_Lastgänge_INSP!B24293</f>
        <v>42623.02083327443</v>
      </c>
      <c r="C24295" s="5">
        <f>[1]Ausw___Skal_Lastgänge_INSP!D24293</f>
        <v>42623.031249941094</v>
      </c>
      <c r="D24295" s="6">
        <v>331.5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2623.031249941094</v>
      </c>
      <c r="B24296" s="5">
        <f>[1]Ausw___Skal_Lastgänge_INSP!B24294</f>
        <v>42623.031249941094</v>
      </c>
      <c r="C24296" s="5">
        <f>[1]Ausw___Skal_Lastgänge_INSP!D24294</f>
        <v>42623.041666607758</v>
      </c>
      <c r="D24296" s="6">
        <v>321.10000000000002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2623.041666607758</v>
      </c>
      <c r="B24297" s="5">
        <f>[1]Ausw___Skal_Lastgänge_INSP!B24295</f>
        <v>42623.041666607758</v>
      </c>
      <c r="C24297" s="5">
        <f>[1]Ausw___Skal_Lastgänge_INSP!D24295</f>
        <v>42623.052083274422</v>
      </c>
      <c r="D24297" s="6">
        <v>309.89999999999998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2623.052083274422</v>
      </c>
      <c r="B24298" s="5">
        <f>[1]Ausw___Skal_Lastgänge_INSP!B24296</f>
        <v>42623.052083274422</v>
      </c>
      <c r="C24298" s="5">
        <f>[1]Ausw___Skal_Lastgänge_INSP!D24296</f>
        <v>42623.062499941087</v>
      </c>
      <c r="D24298" s="6">
        <v>303.3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2623.062499941087</v>
      </c>
      <c r="B24299" s="5">
        <f>[1]Ausw___Skal_Lastgänge_INSP!B24297</f>
        <v>42623.062499941087</v>
      </c>
      <c r="C24299" s="5">
        <f>[1]Ausw___Skal_Lastgänge_INSP!D24297</f>
        <v>42623.072916607751</v>
      </c>
      <c r="D24299" s="6">
        <v>304.7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2623.072916607751</v>
      </c>
      <c r="B24300" s="5">
        <f>[1]Ausw___Skal_Lastgänge_INSP!B24298</f>
        <v>42623.072916607751</v>
      </c>
      <c r="C24300" s="5">
        <f>[1]Ausw___Skal_Lastgänge_INSP!D24298</f>
        <v>42623.083333274415</v>
      </c>
      <c r="D24300" s="6">
        <v>284.10000000000002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2623.083333274415</v>
      </c>
      <c r="B24301" s="5">
        <f>[1]Ausw___Skal_Lastgänge_INSP!B24299</f>
        <v>42623.083333274415</v>
      </c>
      <c r="C24301" s="5">
        <f>[1]Ausw___Skal_Lastgänge_INSP!D24299</f>
        <v>42623.093749941079</v>
      </c>
      <c r="D24301" s="6">
        <v>282.2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2623.093749941079</v>
      </c>
      <c r="B24302" s="5">
        <f>[1]Ausw___Skal_Lastgänge_INSP!B24300</f>
        <v>42623.093749941079</v>
      </c>
      <c r="C24302" s="5">
        <f>[1]Ausw___Skal_Lastgänge_INSP!D24300</f>
        <v>42623.104166607744</v>
      </c>
      <c r="D24302" s="6">
        <v>275.7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2623.104166607744</v>
      </c>
      <c r="B24303" s="5">
        <f>[1]Ausw___Skal_Lastgänge_INSP!B24301</f>
        <v>42623.104166607744</v>
      </c>
      <c r="C24303" s="5">
        <f>[1]Ausw___Skal_Lastgänge_INSP!D24301</f>
        <v>42623.114583274408</v>
      </c>
      <c r="D24303" s="6">
        <v>270.8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2623.114583274408</v>
      </c>
      <c r="B24304" s="5">
        <f>[1]Ausw___Skal_Lastgänge_INSP!B24302</f>
        <v>42623.114583274408</v>
      </c>
      <c r="C24304" s="5">
        <f>[1]Ausw___Skal_Lastgänge_INSP!D24302</f>
        <v>42623.124999941072</v>
      </c>
      <c r="D24304" s="6">
        <v>265.2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2623.124999941072</v>
      </c>
      <c r="B24305" s="5">
        <f>[1]Ausw___Skal_Lastgänge_INSP!B24303</f>
        <v>42623.124999941072</v>
      </c>
      <c r="C24305" s="5">
        <f>[1]Ausw___Skal_Lastgänge_INSP!D24303</f>
        <v>42623.135416607736</v>
      </c>
      <c r="D24305" s="6">
        <v>263.2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2623.135416607736</v>
      </c>
      <c r="B24306" s="5">
        <f>[1]Ausw___Skal_Lastgänge_INSP!B24304</f>
        <v>42623.135416607736</v>
      </c>
      <c r="C24306" s="5">
        <f>[1]Ausw___Skal_Lastgänge_INSP!D24304</f>
        <v>42623.145833274401</v>
      </c>
      <c r="D24306" s="6">
        <v>262.3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2623.145833274401</v>
      </c>
      <c r="B24307" s="5">
        <f>[1]Ausw___Skal_Lastgänge_INSP!B24305</f>
        <v>42623.145833274401</v>
      </c>
      <c r="C24307" s="5">
        <f>[1]Ausw___Skal_Lastgänge_INSP!D24305</f>
        <v>42623.156249941065</v>
      </c>
      <c r="D24307" s="6">
        <v>261.7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2623.156249941065</v>
      </c>
      <c r="B24308" s="5">
        <f>[1]Ausw___Skal_Lastgänge_INSP!B24306</f>
        <v>42623.156249941065</v>
      </c>
      <c r="C24308" s="5">
        <f>[1]Ausw___Skal_Lastgänge_INSP!D24306</f>
        <v>42623.166666607729</v>
      </c>
      <c r="D24308" s="6">
        <v>263.2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2623.166666607729</v>
      </c>
      <c r="B24309" s="5">
        <f>[1]Ausw___Skal_Lastgänge_INSP!B24307</f>
        <v>42623.166666607729</v>
      </c>
      <c r="C24309" s="5">
        <f>[1]Ausw___Skal_Lastgänge_INSP!D24307</f>
        <v>42623.177083274393</v>
      </c>
      <c r="D24309" s="6">
        <v>258.60000000000002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2623.177083274393</v>
      </c>
      <c r="B24310" s="5">
        <f>[1]Ausw___Skal_Lastgänge_INSP!B24308</f>
        <v>42623.177083274393</v>
      </c>
      <c r="C24310" s="5">
        <f>[1]Ausw___Skal_Lastgänge_INSP!D24308</f>
        <v>42623.187499941057</v>
      </c>
      <c r="D24310" s="6">
        <v>255.9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2623.187499941057</v>
      </c>
      <c r="B24311" s="5">
        <f>[1]Ausw___Skal_Lastgänge_INSP!B24309</f>
        <v>42623.187499941057</v>
      </c>
      <c r="C24311" s="5">
        <f>[1]Ausw___Skal_Lastgänge_INSP!D24309</f>
        <v>42623.197916607722</v>
      </c>
      <c r="D24311" s="6">
        <v>244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2623.197916607722</v>
      </c>
      <c r="B24312" s="5">
        <f>[1]Ausw___Skal_Lastgänge_INSP!B24310</f>
        <v>42623.197916607722</v>
      </c>
      <c r="C24312" s="5">
        <f>[1]Ausw___Skal_Lastgänge_INSP!D24310</f>
        <v>42623.208333274386</v>
      </c>
      <c r="D24312" s="6">
        <v>241.6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2623.208333274386</v>
      </c>
      <c r="B24313" s="5">
        <f>[1]Ausw___Skal_Lastgänge_INSP!B24311</f>
        <v>42623.208333274386</v>
      </c>
      <c r="C24313" s="5">
        <f>[1]Ausw___Skal_Lastgänge_INSP!D24311</f>
        <v>42623.21874994105</v>
      </c>
      <c r="D24313" s="6">
        <v>236.6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2623.21874994105</v>
      </c>
      <c r="B24314" s="5">
        <f>[1]Ausw___Skal_Lastgänge_INSP!B24312</f>
        <v>42623.21874994105</v>
      </c>
      <c r="C24314" s="5">
        <f>[1]Ausw___Skal_Lastgänge_INSP!D24312</f>
        <v>42623.229166607714</v>
      </c>
      <c r="D24314" s="6">
        <v>235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2623.229166607714</v>
      </c>
      <c r="B24315" s="5">
        <f>[1]Ausw___Skal_Lastgänge_INSP!B24313</f>
        <v>42623.229166607714</v>
      </c>
      <c r="C24315" s="5">
        <f>[1]Ausw___Skal_Lastgänge_INSP!D24313</f>
        <v>42623.239583274379</v>
      </c>
      <c r="D24315" s="6">
        <v>237.5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2623.239583274379</v>
      </c>
      <c r="B24316" s="5">
        <f>[1]Ausw___Skal_Lastgänge_INSP!B24314</f>
        <v>42623.239583274379</v>
      </c>
      <c r="C24316" s="5">
        <f>[1]Ausw___Skal_Lastgänge_INSP!D24314</f>
        <v>42623.249999941043</v>
      </c>
      <c r="D24316" s="6">
        <v>243.6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2623.249999941043</v>
      </c>
      <c r="B24317" s="5">
        <f>[1]Ausw___Skal_Lastgänge_INSP!B24315</f>
        <v>42623.249999941043</v>
      </c>
      <c r="C24317" s="5">
        <f>[1]Ausw___Skal_Lastgänge_INSP!D24315</f>
        <v>42623.260416607707</v>
      </c>
      <c r="D24317" s="6">
        <v>246.7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2623.260416607707</v>
      </c>
      <c r="B24318" s="5">
        <f>[1]Ausw___Skal_Lastgänge_INSP!B24316</f>
        <v>42623.260416607707</v>
      </c>
      <c r="C24318" s="5">
        <f>[1]Ausw___Skal_Lastgänge_INSP!D24316</f>
        <v>42623.270833274371</v>
      </c>
      <c r="D24318" s="6">
        <v>256.60000000000002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2623.270833274371</v>
      </c>
      <c r="B24319" s="5">
        <f>[1]Ausw___Skal_Lastgänge_INSP!B24317</f>
        <v>42623.270833274371</v>
      </c>
      <c r="C24319" s="5">
        <f>[1]Ausw___Skal_Lastgänge_INSP!D24317</f>
        <v>42623.281249941036</v>
      </c>
      <c r="D24319" s="6">
        <v>257.10000000000002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2623.281249941036</v>
      </c>
      <c r="B24320" s="5">
        <f>[1]Ausw___Skal_Lastgänge_INSP!B24318</f>
        <v>42623.281249941036</v>
      </c>
      <c r="C24320" s="5">
        <f>[1]Ausw___Skal_Lastgänge_INSP!D24318</f>
        <v>42623.2916666077</v>
      </c>
      <c r="D24320" s="6">
        <v>267.10000000000002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2623.2916666077</v>
      </c>
      <c r="B24321" s="5">
        <f>[1]Ausw___Skal_Lastgänge_INSP!B24319</f>
        <v>42623.2916666077</v>
      </c>
      <c r="C24321" s="5">
        <f>[1]Ausw___Skal_Lastgänge_INSP!D24319</f>
        <v>42623.302083274364</v>
      </c>
      <c r="D24321" s="6">
        <v>279.5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2623.302083274364</v>
      </c>
      <c r="B24322" s="5">
        <f>[1]Ausw___Skal_Lastgänge_INSP!B24320</f>
        <v>42623.302083274364</v>
      </c>
      <c r="C24322" s="5">
        <f>[1]Ausw___Skal_Lastgänge_INSP!D24320</f>
        <v>42623.312499941028</v>
      </c>
      <c r="D24322" s="6">
        <v>290.60000000000002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2623.312499941028</v>
      </c>
      <c r="B24323" s="5">
        <f>[1]Ausw___Skal_Lastgänge_INSP!B24321</f>
        <v>42623.312499941028</v>
      </c>
      <c r="C24323" s="5">
        <f>[1]Ausw___Skal_Lastgänge_INSP!D24321</f>
        <v>42623.322916607693</v>
      </c>
      <c r="D24323" s="6">
        <v>294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2623.322916607693</v>
      </c>
      <c r="B24324" s="5">
        <f>[1]Ausw___Skal_Lastgänge_INSP!B24322</f>
        <v>42623.322916607693</v>
      </c>
      <c r="C24324" s="5">
        <f>[1]Ausw___Skal_Lastgänge_INSP!D24322</f>
        <v>42623.333333274357</v>
      </c>
      <c r="D24324" s="6">
        <v>297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2623.333333274357</v>
      </c>
      <c r="B24325" s="5">
        <f>[1]Ausw___Skal_Lastgänge_INSP!B24323</f>
        <v>42623.333333274357</v>
      </c>
      <c r="C24325" s="5">
        <f>[1]Ausw___Skal_Lastgänge_INSP!D24323</f>
        <v>42623.343749941021</v>
      </c>
      <c r="D24325" s="6">
        <v>302.8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2623.343749941021</v>
      </c>
      <c r="B24326" s="5">
        <f>[1]Ausw___Skal_Lastgänge_INSP!B24324</f>
        <v>42623.343749941021</v>
      </c>
      <c r="C24326" s="5">
        <f>[1]Ausw___Skal_Lastgänge_INSP!D24324</f>
        <v>42623.354166607685</v>
      </c>
      <c r="D24326" s="6">
        <v>313.8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2623.354166607685</v>
      </c>
      <c r="B24327" s="5">
        <f>[1]Ausw___Skal_Lastgänge_INSP!B24325</f>
        <v>42623.354166607685</v>
      </c>
      <c r="C24327" s="5">
        <f>[1]Ausw___Skal_Lastgänge_INSP!D24325</f>
        <v>42623.36458327435</v>
      </c>
      <c r="D24327" s="6">
        <v>340.9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2623.36458327435</v>
      </c>
      <c r="B24328" s="5">
        <f>[1]Ausw___Skal_Lastgänge_INSP!B24326</f>
        <v>42623.36458327435</v>
      </c>
      <c r="C24328" s="5">
        <f>[1]Ausw___Skal_Lastgänge_INSP!D24326</f>
        <v>42623.374999941014</v>
      </c>
      <c r="D24328" s="6">
        <v>352.7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2623.374999941014</v>
      </c>
      <c r="B24329" s="5">
        <f>[1]Ausw___Skal_Lastgänge_INSP!B24327</f>
        <v>42623.374999941014</v>
      </c>
      <c r="C24329" s="5">
        <f>[1]Ausw___Skal_Lastgänge_INSP!D24327</f>
        <v>42623.385416607678</v>
      </c>
      <c r="D24329" s="6">
        <v>369.1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2623.385416607678</v>
      </c>
      <c r="B24330" s="5">
        <f>[1]Ausw___Skal_Lastgänge_INSP!B24328</f>
        <v>42623.385416607678</v>
      </c>
      <c r="C24330" s="5">
        <f>[1]Ausw___Skal_Lastgänge_INSP!D24328</f>
        <v>42623.395833274342</v>
      </c>
      <c r="D24330" s="6">
        <v>382.5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2623.395833274342</v>
      </c>
      <c r="B24331" s="5">
        <f>[1]Ausw___Skal_Lastgänge_INSP!B24329</f>
        <v>42623.395833274342</v>
      </c>
      <c r="C24331" s="5">
        <f>[1]Ausw___Skal_Lastgänge_INSP!D24329</f>
        <v>42623.406249941007</v>
      </c>
      <c r="D24331" s="6">
        <v>379.9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2623.406249941007</v>
      </c>
      <c r="B24332" s="5">
        <f>[1]Ausw___Skal_Lastgänge_INSP!B24330</f>
        <v>42623.406249941007</v>
      </c>
      <c r="C24332" s="5">
        <f>[1]Ausw___Skal_Lastgänge_INSP!D24330</f>
        <v>42623.416666607671</v>
      </c>
      <c r="D24332" s="6">
        <v>384.3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2623.416666607671</v>
      </c>
      <c r="B24333" s="5">
        <f>[1]Ausw___Skal_Lastgänge_INSP!B24331</f>
        <v>42623.416666607671</v>
      </c>
      <c r="C24333" s="5">
        <f>[1]Ausw___Skal_Lastgänge_INSP!D24331</f>
        <v>42623.427083274335</v>
      </c>
      <c r="D24333" s="6">
        <v>392.7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2623.427083274335</v>
      </c>
      <c r="B24334" s="5">
        <f>[1]Ausw___Skal_Lastgänge_INSP!B24332</f>
        <v>42623.427083274335</v>
      </c>
      <c r="C24334" s="5">
        <f>[1]Ausw___Skal_Lastgänge_INSP!D24332</f>
        <v>42623.437499940999</v>
      </c>
      <c r="D24334" s="6">
        <v>406.4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2623.437499940999</v>
      </c>
      <c r="B24335" s="5">
        <f>[1]Ausw___Skal_Lastgänge_INSP!B24333</f>
        <v>42623.437499940999</v>
      </c>
      <c r="C24335" s="5">
        <f>[1]Ausw___Skal_Lastgänge_INSP!D24333</f>
        <v>42623.447916607664</v>
      </c>
      <c r="D24335" s="6">
        <v>402.3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2623.447916607664</v>
      </c>
      <c r="B24336" s="5">
        <f>[1]Ausw___Skal_Lastgänge_INSP!B24334</f>
        <v>42623.447916607664</v>
      </c>
      <c r="C24336" s="5">
        <f>[1]Ausw___Skal_Lastgänge_INSP!D24334</f>
        <v>42623.458333274328</v>
      </c>
      <c r="D24336" s="6">
        <v>395.9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2623.458333274328</v>
      </c>
      <c r="B24337" s="5">
        <f>[1]Ausw___Skal_Lastgänge_INSP!B24335</f>
        <v>42623.458333274328</v>
      </c>
      <c r="C24337" s="5">
        <f>[1]Ausw___Skal_Lastgänge_INSP!D24335</f>
        <v>42623.468749940992</v>
      </c>
      <c r="D24337" s="6">
        <v>399.2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2623.468749940992</v>
      </c>
      <c r="B24338" s="5">
        <f>[1]Ausw___Skal_Lastgänge_INSP!B24336</f>
        <v>42623.468749940992</v>
      </c>
      <c r="C24338" s="5">
        <f>[1]Ausw___Skal_Lastgänge_INSP!D24336</f>
        <v>42623.479166607656</v>
      </c>
      <c r="D24338" s="6">
        <v>403.3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2623.479166607656</v>
      </c>
      <c r="B24339" s="5">
        <f>[1]Ausw___Skal_Lastgänge_INSP!B24337</f>
        <v>42623.479166607656</v>
      </c>
      <c r="C24339" s="5">
        <f>[1]Ausw___Skal_Lastgänge_INSP!D24337</f>
        <v>42623.48958327432</v>
      </c>
      <c r="D24339" s="6">
        <v>398.7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2623.48958327432</v>
      </c>
      <c r="B24340" s="5">
        <f>[1]Ausw___Skal_Lastgänge_INSP!B24338</f>
        <v>42623.48958327432</v>
      </c>
      <c r="C24340" s="5">
        <f>[1]Ausw___Skal_Lastgänge_INSP!D24338</f>
        <v>42623.499999940985</v>
      </c>
      <c r="D24340" s="6">
        <v>399.4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2623.499999940985</v>
      </c>
      <c r="B24341" s="5">
        <f>[1]Ausw___Skal_Lastgänge_INSP!B24339</f>
        <v>42623.499999940985</v>
      </c>
      <c r="C24341" s="5">
        <f>[1]Ausw___Skal_Lastgänge_INSP!D24339</f>
        <v>42623.510416607649</v>
      </c>
      <c r="D24341" s="6">
        <v>387.8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2623.510416607649</v>
      </c>
      <c r="B24342" s="5">
        <f>[1]Ausw___Skal_Lastgänge_INSP!B24340</f>
        <v>42623.510416607649</v>
      </c>
      <c r="C24342" s="5">
        <f>[1]Ausw___Skal_Lastgänge_INSP!D24340</f>
        <v>42623.520833274313</v>
      </c>
      <c r="D24342" s="6">
        <v>404.8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2623.520833274313</v>
      </c>
      <c r="B24343" s="5">
        <f>[1]Ausw___Skal_Lastgänge_INSP!B24341</f>
        <v>42623.520833274313</v>
      </c>
      <c r="C24343" s="5">
        <f>[1]Ausw___Skal_Lastgänge_INSP!D24341</f>
        <v>42623.531249940977</v>
      </c>
      <c r="D24343" s="6">
        <v>407.1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2623.531249940977</v>
      </c>
      <c r="B24344" s="5">
        <f>[1]Ausw___Skal_Lastgänge_INSP!B24342</f>
        <v>42623.531249940977</v>
      </c>
      <c r="C24344" s="5">
        <f>[1]Ausw___Skal_Lastgänge_INSP!D24342</f>
        <v>42623.541666607642</v>
      </c>
      <c r="D24344" s="6">
        <v>401.2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2623.541666607642</v>
      </c>
      <c r="B24345" s="5">
        <f>[1]Ausw___Skal_Lastgänge_INSP!B24343</f>
        <v>42623.541666607642</v>
      </c>
      <c r="C24345" s="5">
        <f>[1]Ausw___Skal_Lastgänge_INSP!D24343</f>
        <v>42623.552083274306</v>
      </c>
      <c r="D24345" s="6">
        <v>401.4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2623.552083274306</v>
      </c>
      <c r="B24346" s="5">
        <f>[1]Ausw___Skal_Lastgänge_INSP!B24344</f>
        <v>42623.552083274306</v>
      </c>
      <c r="C24346" s="5">
        <f>[1]Ausw___Skal_Lastgänge_INSP!D24344</f>
        <v>42623.56249994097</v>
      </c>
      <c r="D24346" s="6">
        <v>393.9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2623.56249994097</v>
      </c>
      <c r="B24347" s="5">
        <f>[1]Ausw___Skal_Lastgänge_INSP!B24345</f>
        <v>42623.56249994097</v>
      </c>
      <c r="C24347" s="5">
        <f>[1]Ausw___Skal_Lastgänge_INSP!D24345</f>
        <v>42623.572916607634</v>
      </c>
      <c r="D24347" s="6">
        <v>389.7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2623.572916607634</v>
      </c>
      <c r="B24348" s="5">
        <f>[1]Ausw___Skal_Lastgänge_INSP!B24346</f>
        <v>42623.572916607634</v>
      </c>
      <c r="C24348" s="5">
        <f>[1]Ausw___Skal_Lastgänge_INSP!D24346</f>
        <v>42623.583333274299</v>
      </c>
      <c r="D24348" s="6">
        <v>376.8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2623.583333274299</v>
      </c>
      <c r="B24349" s="5">
        <f>[1]Ausw___Skal_Lastgänge_INSP!B24347</f>
        <v>42623.583333274299</v>
      </c>
      <c r="C24349" s="5">
        <f>[1]Ausw___Skal_Lastgänge_INSP!D24347</f>
        <v>42623.593749940963</v>
      </c>
      <c r="D24349" s="6">
        <v>375.8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2623.593749940963</v>
      </c>
      <c r="B24350" s="5">
        <f>[1]Ausw___Skal_Lastgänge_INSP!B24348</f>
        <v>42623.593749940963</v>
      </c>
      <c r="C24350" s="5">
        <f>[1]Ausw___Skal_Lastgänge_INSP!D24348</f>
        <v>42623.604166607627</v>
      </c>
      <c r="D24350" s="6">
        <v>367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2623.604166607627</v>
      </c>
      <c r="B24351" s="5">
        <f>[1]Ausw___Skal_Lastgänge_INSP!B24349</f>
        <v>42623.604166607627</v>
      </c>
      <c r="C24351" s="5">
        <f>[1]Ausw___Skal_Lastgänge_INSP!D24349</f>
        <v>42623.614583274291</v>
      </c>
      <c r="D24351" s="6">
        <v>359.4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2623.614583274291</v>
      </c>
      <c r="B24352" s="5">
        <f>[1]Ausw___Skal_Lastgänge_INSP!B24350</f>
        <v>42623.614583274291</v>
      </c>
      <c r="C24352" s="5">
        <f>[1]Ausw___Skal_Lastgänge_INSP!D24350</f>
        <v>42623.624999940956</v>
      </c>
      <c r="D24352" s="6">
        <v>356.2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2623.624999940956</v>
      </c>
      <c r="B24353" s="5">
        <f>[1]Ausw___Skal_Lastgänge_INSP!B24351</f>
        <v>42623.624999940956</v>
      </c>
      <c r="C24353" s="5">
        <f>[1]Ausw___Skal_Lastgänge_INSP!D24351</f>
        <v>42623.63541660762</v>
      </c>
      <c r="D24353" s="6">
        <v>361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2623.63541660762</v>
      </c>
      <c r="B24354" s="5">
        <f>[1]Ausw___Skal_Lastgänge_INSP!B24352</f>
        <v>42623.63541660762</v>
      </c>
      <c r="C24354" s="5">
        <f>[1]Ausw___Skal_Lastgänge_INSP!D24352</f>
        <v>42623.645833274284</v>
      </c>
      <c r="D24354" s="6">
        <v>356.2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2623.645833274284</v>
      </c>
      <c r="B24355" s="5">
        <f>[1]Ausw___Skal_Lastgänge_INSP!B24353</f>
        <v>42623.645833274284</v>
      </c>
      <c r="C24355" s="5">
        <f>[1]Ausw___Skal_Lastgänge_INSP!D24353</f>
        <v>42623.656249940948</v>
      </c>
      <c r="D24355" s="6">
        <v>363.5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2623.656249940948</v>
      </c>
      <c r="B24356" s="5">
        <f>[1]Ausw___Skal_Lastgänge_INSP!B24354</f>
        <v>42623.656249940948</v>
      </c>
      <c r="C24356" s="5">
        <f>[1]Ausw___Skal_Lastgänge_INSP!D24354</f>
        <v>42623.666666607613</v>
      </c>
      <c r="D24356" s="6">
        <v>376.8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2623.666666607613</v>
      </c>
      <c r="B24357" s="5">
        <f>[1]Ausw___Skal_Lastgänge_INSP!B24355</f>
        <v>42623.666666607613</v>
      </c>
      <c r="C24357" s="5">
        <f>[1]Ausw___Skal_Lastgänge_INSP!D24355</f>
        <v>42623.677083274277</v>
      </c>
      <c r="D24357" s="6">
        <v>379.7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2623.677083274277</v>
      </c>
      <c r="B24358" s="5">
        <f>[1]Ausw___Skal_Lastgänge_INSP!B24356</f>
        <v>42623.677083274277</v>
      </c>
      <c r="C24358" s="5">
        <f>[1]Ausw___Skal_Lastgänge_INSP!D24356</f>
        <v>42623.687499940941</v>
      </c>
      <c r="D24358" s="6">
        <v>368.1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2623.687499940941</v>
      </c>
      <c r="B24359" s="5">
        <f>[1]Ausw___Skal_Lastgänge_INSP!B24357</f>
        <v>42623.687499940941</v>
      </c>
      <c r="C24359" s="5">
        <f>[1]Ausw___Skal_Lastgänge_INSP!D24357</f>
        <v>42623.697916607605</v>
      </c>
      <c r="D24359" s="6">
        <v>343.9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2623.697916607605</v>
      </c>
      <c r="B24360" s="5">
        <f>[1]Ausw___Skal_Lastgänge_INSP!B24358</f>
        <v>42623.697916607605</v>
      </c>
      <c r="C24360" s="5">
        <f>[1]Ausw___Skal_Lastgänge_INSP!D24358</f>
        <v>42623.70833327427</v>
      </c>
      <c r="D24360" s="6">
        <v>370.2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2623.70833327427</v>
      </c>
      <c r="B24361" s="5">
        <f>[1]Ausw___Skal_Lastgänge_INSP!B24359</f>
        <v>42623.70833327427</v>
      </c>
      <c r="C24361" s="5">
        <f>[1]Ausw___Skal_Lastgänge_INSP!D24359</f>
        <v>42623.718749940934</v>
      </c>
      <c r="D24361" s="6">
        <v>362.9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2623.718749940934</v>
      </c>
      <c r="B24362" s="5">
        <f>[1]Ausw___Skal_Lastgänge_INSP!B24360</f>
        <v>42623.718749940934</v>
      </c>
      <c r="C24362" s="5">
        <f>[1]Ausw___Skal_Lastgänge_INSP!D24360</f>
        <v>42623.729166607598</v>
      </c>
      <c r="D24362" s="6">
        <v>359.3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2623.729166607598</v>
      </c>
      <c r="B24363" s="5">
        <f>[1]Ausw___Skal_Lastgänge_INSP!B24361</f>
        <v>42623.729166607598</v>
      </c>
      <c r="C24363" s="5">
        <f>[1]Ausw___Skal_Lastgänge_INSP!D24361</f>
        <v>42623.739583274262</v>
      </c>
      <c r="D24363" s="6">
        <v>352.6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2623.739583274262</v>
      </c>
      <c r="B24364" s="5">
        <f>[1]Ausw___Skal_Lastgänge_INSP!B24362</f>
        <v>42623.739583274262</v>
      </c>
      <c r="C24364" s="5">
        <f>[1]Ausw___Skal_Lastgänge_INSP!D24362</f>
        <v>42623.749999940927</v>
      </c>
      <c r="D24364" s="6">
        <v>345.4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2623.749999940927</v>
      </c>
      <c r="B24365" s="5">
        <f>[1]Ausw___Skal_Lastgänge_INSP!B24363</f>
        <v>42623.749999940927</v>
      </c>
      <c r="C24365" s="5">
        <f>[1]Ausw___Skal_Lastgänge_INSP!D24363</f>
        <v>42623.760416607591</v>
      </c>
      <c r="D24365" s="6">
        <v>348.6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2623.760416607591</v>
      </c>
      <c r="B24366" s="5">
        <f>[1]Ausw___Skal_Lastgänge_INSP!B24364</f>
        <v>42623.760416607591</v>
      </c>
      <c r="C24366" s="5">
        <f>[1]Ausw___Skal_Lastgänge_INSP!D24364</f>
        <v>42623.770833274255</v>
      </c>
      <c r="D24366" s="6">
        <v>360.6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2623.770833274255</v>
      </c>
      <c r="B24367" s="5">
        <f>[1]Ausw___Skal_Lastgänge_INSP!B24365</f>
        <v>42623.770833274255</v>
      </c>
      <c r="C24367" s="5">
        <f>[1]Ausw___Skal_Lastgänge_INSP!D24365</f>
        <v>42623.781249940919</v>
      </c>
      <c r="D24367" s="6">
        <v>368.2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2623.781249940919</v>
      </c>
      <c r="B24368" s="5">
        <f>[1]Ausw___Skal_Lastgänge_INSP!B24366</f>
        <v>42623.781249940919</v>
      </c>
      <c r="C24368" s="5">
        <f>[1]Ausw___Skal_Lastgänge_INSP!D24366</f>
        <v>42623.791666607583</v>
      </c>
      <c r="D24368" s="6">
        <v>383.2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2623.791666607583</v>
      </c>
      <c r="B24369" s="5">
        <f>[1]Ausw___Skal_Lastgänge_INSP!B24367</f>
        <v>42623.791666607583</v>
      </c>
      <c r="C24369" s="5">
        <f>[1]Ausw___Skal_Lastgänge_INSP!D24367</f>
        <v>42623.802083274248</v>
      </c>
      <c r="D24369" s="6">
        <v>388.4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2623.802083274248</v>
      </c>
      <c r="B24370" s="5">
        <f>[1]Ausw___Skal_Lastgänge_INSP!B24368</f>
        <v>42623.802083274248</v>
      </c>
      <c r="C24370" s="5">
        <f>[1]Ausw___Skal_Lastgänge_INSP!D24368</f>
        <v>42623.812499940912</v>
      </c>
      <c r="D24370" s="6">
        <v>388.5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2623.812499940912</v>
      </c>
      <c r="B24371" s="5">
        <f>[1]Ausw___Skal_Lastgänge_INSP!B24369</f>
        <v>42623.812499940912</v>
      </c>
      <c r="C24371" s="5">
        <f>[1]Ausw___Skal_Lastgänge_INSP!D24369</f>
        <v>42623.822916607576</v>
      </c>
      <c r="D24371" s="6">
        <v>396.9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2623.822916607576</v>
      </c>
      <c r="B24372" s="5">
        <f>[1]Ausw___Skal_Lastgänge_INSP!B24370</f>
        <v>42623.822916607576</v>
      </c>
      <c r="C24372" s="5">
        <f>[1]Ausw___Skal_Lastgänge_INSP!D24370</f>
        <v>42623.83333327424</v>
      </c>
      <c r="D24372" s="6">
        <v>402.1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2623.83333327424</v>
      </c>
      <c r="B24373" s="5">
        <f>[1]Ausw___Skal_Lastgänge_INSP!B24371</f>
        <v>42623.83333327424</v>
      </c>
      <c r="C24373" s="5">
        <f>[1]Ausw___Skal_Lastgänge_INSP!D24371</f>
        <v>42623.843749940905</v>
      </c>
      <c r="D24373" s="6">
        <v>405.5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2623.843749940905</v>
      </c>
      <c r="B24374" s="5">
        <f>[1]Ausw___Skal_Lastgänge_INSP!B24372</f>
        <v>42623.843749940905</v>
      </c>
      <c r="C24374" s="5">
        <f>[1]Ausw___Skal_Lastgänge_INSP!D24372</f>
        <v>42623.854166607569</v>
      </c>
      <c r="D24374" s="6">
        <v>403.8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2623.854166607569</v>
      </c>
      <c r="B24375" s="5">
        <f>[1]Ausw___Skal_Lastgänge_INSP!B24373</f>
        <v>42623.854166607569</v>
      </c>
      <c r="C24375" s="5">
        <f>[1]Ausw___Skal_Lastgänge_INSP!D24373</f>
        <v>42623.864583274233</v>
      </c>
      <c r="D24375" s="6">
        <v>408.9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2623.864583274233</v>
      </c>
      <c r="B24376" s="5">
        <f>[1]Ausw___Skal_Lastgänge_INSP!B24374</f>
        <v>42623.864583274233</v>
      </c>
      <c r="C24376" s="5">
        <f>[1]Ausw___Skal_Lastgänge_INSP!D24374</f>
        <v>42623.874999940897</v>
      </c>
      <c r="D24376" s="6">
        <v>412.3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2623.874999940897</v>
      </c>
      <c r="B24377" s="5">
        <f>[1]Ausw___Skal_Lastgänge_INSP!B24375</f>
        <v>42623.874999940897</v>
      </c>
      <c r="C24377" s="5">
        <f>[1]Ausw___Skal_Lastgänge_INSP!D24375</f>
        <v>42623.885416607562</v>
      </c>
      <c r="D24377" s="6">
        <v>421.6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2623.885416607562</v>
      </c>
      <c r="B24378" s="5">
        <f>[1]Ausw___Skal_Lastgänge_INSP!B24376</f>
        <v>42623.885416607562</v>
      </c>
      <c r="C24378" s="5">
        <f>[1]Ausw___Skal_Lastgänge_INSP!D24376</f>
        <v>42623.895833274226</v>
      </c>
      <c r="D24378" s="6">
        <v>430.7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2623.895833274226</v>
      </c>
      <c r="B24379" s="5">
        <f>[1]Ausw___Skal_Lastgänge_INSP!B24377</f>
        <v>42623.895833274226</v>
      </c>
      <c r="C24379" s="5">
        <f>[1]Ausw___Skal_Lastgänge_INSP!D24377</f>
        <v>42623.90624994089</v>
      </c>
      <c r="D24379" s="6">
        <v>420.1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2623.90624994089</v>
      </c>
      <c r="B24380" s="5">
        <f>[1]Ausw___Skal_Lastgänge_INSP!B24378</f>
        <v>42623.90624994089</v>
      </c>
      <c r="C24380" s="5">
        <f>[1]Ausw___Skal_Lastgänge_INSP!D24378</f>
        <v>42623.916666607554</v>
      </c>
      <c r="D24380" s="6">
        <v>413.7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2623.916666607554</v>
      </c>
      <c r="B24381" s="5">
        <f>[1]Ausw___Skal_Lastgänge_INSP!B24379</f>
        <v>42623.916666607554</v>
      </c>
      <c r="C24381" s="5">
        <f>[1]Ausw___Skal_Lastgänge_INSP!D24379</f>
        <v>42623.927083274219</v>
      </c>
      <c r="D24381" s="6">
        <v>411.1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2623.927083274219</v>
      </c>
      <c r="B24382" s="5">
        <f>[1]Ausw___Skal_Lastgänge_INSP!B24380</f>
        <v>42623.927083274219</v>
      </c>
      <c r="C24382" s="5">
        <f>[1]Ausw___Skal_Lastgänge_INSP!D24380</f>
        <v>42623.937499940883</v>
      </c>
      <c r="D24382" s="6">
        <v>403.8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2623.937499940883</v>
      </c>
      <c r="B24383" s="5">
        <f>[1]Ausw___Skal_Lastgänge_INSP!B24381</f>
        <v>42623.937499940883</v>
      </c>
      <c r="C24383" s="5">
        <f>[1]Ausw___Skal_Lastgänge_INSP!D24381</f>
        <v>42623.947916607547</v>
      </c>
      <c r="D24383" s="6">
        <v>394.6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2623.947916607547</v>
      </c>
      <c r="B24384" s="5">
        <f>[1]Ausw___Skal_Lastgänge_INSP!B24382</f>
        <v>42623.947916607547</v>
      </c>
      <c r="C24384" s="5">
        <f>[1]Ausw___Skal_Lastgänge_INSP!D24382</f>
        <v>42623.958333274211</v>
      </c>
      <c r="D24384" s="6">
        <v>396.1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2623.958333274211</v>
      </c>
      <c r="B24385" s="5">
        <f>[1]Ausw___Skal_Lastgänge_INSP!B24383</f>
        <v>42623.958333274211</v>
      </c>
      <c r="C24385" s="5">
        <f>[1]Ausw___Skal_Lastgänge_INSP!D24383</f>
        <v>42623.968749940876</v>
      </c>
      <c r="D24385" s="6">
        <v>381.6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2623.968749940876</v>
      </c>
      <c r="B24386" s="5">
        <f>[1]Ausw___Skal_Lastgänge_INSP!B24384</f>
        <v>42623.968749940876</v>
      </c>
      <c r="C24386" s="5">
        <f>[1]Ausw___Skal_Lastgänge_INSP!D24384</f>
        <v>42623.97916660754</v>
      </c>
      <c r="D24386" s="6">
        <v>370.1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2623.97916660754</v>
      </c>
      <c r="B24387" s="5">
        <f>[1]Ausw___Skal_Lastgänge_INSP!B24385</f>
        <v>42623.97916660754</v>
      </c>
      <c r="C24387" s="5">
        <f>[1]Ausw___Skal_Lastgänge_INSP!D24385</f>
        <v>42623.989583274204</v>
      </c>
      <c r="D24387" s="6">
        <v>363.4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2623.989583274204</v>
      </c>
      <c r="B24388" s="5">
        <f>[1]Ausw___Skal_Lastgänge_INSP!B24386</f>
        <v>42623.989583274204</v>
      </c>
      <c r="C24388" s="5">
        <f>[1]Ausw___Skal_Lastgänge_INSP!D24386</f>
        <v>42623.999999940868</v>
      </c>
      <c r="D24388" s="6">
        <v>350.3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2623.999999940868</v>
      </c>
      <c r="B24389" s="5">
        <f>[1]Ausw___Skal_Lastgänge_INSP!B24387</f>
        <v>42623.999999940868</v>
      </c>
      <c r="C24389" s="5">
        <f>[1]Ausw___Skal_Lastgänge_INSP!D24387</f>
        <v>42624.010416607533</v>
      </c>
      <c r="D24389" s="6">
        <v>337.6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2624.010416607533</v>
      </c>
      <c r="B24390" s="5">
        <f>[1]Ausw___Skal_Lastgänge_INSP!B24388</f>
        <v>42624.010416607533</v>
      </c>
      <c r="C24390" s="5">
        <f>[1]Ausw___Skal_Lastgänge_INSP!D24388</f>
        <v>42624.020833274197</v>
      </c>
      <c r="D24390" s="6">
        <v>331.1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2624.020833274197</v>
      </c>
      <c r="B24391" s="5">
        <f>[1]Ausw___Skal_Lastgänge_INSP!B24389</f>
        <v>42624.020833274197</v>
      </c>
      <c r="C24391" s="5">
        <f>[1]Ausw___Skal_Lastgänge_INSP!D24389</f>
        <v>42624.031249940861</v>
      </c>
      <c r="D24391" s="6">
        <v>323.10000000000002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2624.031249940861</v>
      </c>
      <c r="B24392" s="5">
        <f>[1]Ausw___Skal_Lastgänge_INSP!B24390</f>
        <v>42624.031249940861</v>
      </c>
      <c r="C24392" s="5">
        <f>[1]Ausw___Skal_Lastgänge_INSP!D24390</f>
        <v>42624.041666607525</v>
      </c>
      <c r="D24392" s="6">
        <v>312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2624.041666607525</v>
      </c>
      <c r="B24393" s="5">
        <f>[1]Ausw___Skal_Lastgänge_INSP!B24391</f>
        <v>42624.041666607525</v>
      </c>
      <c r="C24393" s="5">
        <f>[1]Ausw___Skal_Lastgänge_INSP!D24391</f>
        <v>42624.052083274189</v>
      </c>
      <c r="D24393" s="6">
        <v>303.5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2624.052083274189</v>
      </c>
      <c r="B24394" s="5">
        <f>[1]Ausw___Skal_Lastgänge_INSP!B24392</f>
        <v>42624.052083274189</v>
      </c>
      <c r="C24394" s="5">
        <f>[1]Ausw___Skal_Lastgänge_INSP!D24392</f>
        <v>42624.062499940854</v>
      </c>
      <c r="D24394" s="6">
        <v>294.7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2624.062499940854</v>
      </c>
      <c r="B24395" s="5">
        <f>[1]Ausw___Skal_Lastgänge_INSP!B24393</f>
        <v>42624.062499940854</v>
      </c>
      <c r="C24395" s="5">
        <f>[1]Ausw___Skal_Lastgänge_INSP!D24393</f>
        <v>42624.072916607518</v>
      </c>
      <c r="D24395" s="6">
        <v>288.10000000000002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2624.072916607518</v>
      </c>
      <c r="B24396" s="5">
        <f>[1]Ausw___Skal_Lastgänge_INSP!B24394</f>
        <v>42624.072916607518</v>
      </c>
      <c r="C24396" s="5">
        <f>[1]Ausw___Skal_Lastgänge_INSP!D24394</f>
        <v>42624.083333274182</v>
      </c>
      <c r="D24396" s="6">
        <v>280.3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2624.083333274182</v>
      </c>
      <c r="B24397" s="5">
        <f>[1]Ausw___Skal_Lastgänge_INSP!B24395</f>
        <v>42624.083333274182</v>
      </c>
      <c r="C24397" s="5">
        <f>[1]Ausw___Skal_Lastgänge_INSP!D24395</f>
        <v>42624.093749940846</v>
      </c>
      <c r="D24397" s="6">
        <v>276.2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2624.093749940846</v>
      </c>
      <c r="B24398" s="5">
        <f>[1]Ausw___Skal_Lastgänge_INSP!B24396</f>
        <v>42624.093749940846</v>
      </c>
      <c r="C24398" s="5">
        <f>[1]Ausw___Skal_Lastgänge_INSP!D24396</f>
        <v>42624.104166607511</v>
      </c>
      <c r="D24398" s="6">
        <v>263.10000000000002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2624.104166607511</v>
      </c>
      <c r="B24399" s="5">
        <f>[1]Ausw___Skal_Lastgänge_INSP!B24397</f>
        <v>42624.104166607511</v>
      </c>
      <c r="C24399" s="5">
        <f>[1]Ausw___Skal_Lastgänge_INSP!D24397</f>
        <v>42624.114583274175</v>
      </c>
      <c r="D24399" s="6">
        <v>254.2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2624.114583274175</v>
      </c>
      <c r="B24400" s="5">
        <f>[1]Ausw___Skal_Lastgänge_INSP!B24398</f>
        <v>42624.114583274175</v>
      </c>
      <c r="C24400" s="5">
        <f>[1]Ausw___Skal_Lastgänge_INSP!D24398</f>
        <v>42624.124999940839</v>
      </c>
      <c r="D24400" s="6">
        <v>249.6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2624.124999940839</v>
      </c>
      <c r="B24401" s="5">
        <f>[1]Ausw___Skal_Lastgänge_INSP!B24399</f>
        <v>42624.124999940839</v>
      </c>
      <c r="C24401" s="5">
        <f>[1]Ausw___Skal_Lastgänge_INSP!D24399</f>
        <v>42624.135416607503</v>
      </c>
      <c r="D24401" s="6">
        <v>244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2624.135416607503</v>
      </c>
      <c r="B24402" s="5">
        <f>[1]Ausw___Skal_Lastgänge_INSP!B24400</f>
        <v>42624.135416607503</v>
      </c>
      <c r="C24402" s="5">
        <f>[1]Ausw___Skal_Lastgänge_INSP!D24400</f>
        <v>42624.145833274168</v>
      </c>
      <c r="D24402" s="6">
        <v>241.7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2624.145833274168</v>
      </c>
      <c r="B24403" s="5">
        <f>[1]Ausw___Skal_Lastgänge_INSP!B24401</f>
        <v>42624.145833274168</v>
      </c>
      <c r="C24403" s="5">
        <f>[1]Ausw___Skal_Lastgänge_INSP!D24401</f>
        <v>42624.156249940832</v>
      </c>
      <c r="D24403" s="6">
        <v>237.1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2624.156249940832</v>
      </c>
      <c r="B24404" s="5">
        <f>[1]Ausw___Skal_Lastgänge_INSP!B24402</f>
        <v>42624.156249940832</v>
      </c>
      <c r="C24404" s="5">
        <f>[1]Ausw___Skal_Lastgänge_INSP!D24402</f>
        <v>42624.166666607496</v>
      </c>
      <c r="D24404" s="6">
        <v>236.1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2624.166666607496</v>
      </c>
      <c r="B24405" s="5">
        <f>[1]Ausw___Skal_Lastgänge_INSP!B24403</f>
        <v>42624.166666607496</v>
      </c>
      <c r="C24405" s="5">
        <f>[1]Ausw___Skal_Lastgänge_INSP!D24403</f>
        <v>42624.17708327416</v>
      </c>
      <c r="D24405" s="6">
        <v>230.1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2624.17708327416</v>
      </c>
      <c r="B24406" s="5">
        <f>[1]Ausw___Skal_Lastgänge_INSP!B24404</f>
        <v>42624.17708327416</v>
      </c>
      <c r="C24406" s="5">
        <f>[1]Ausw___Skal_Lastgänge_INSP!D24404</f>
        <v>42624.187499940825</v>
      </c>
      <c r="D24406" s="6">
        <v>230.8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2624.187499940825</v>
      </c>
      <c r="B24407" s="5">
        <f>[1]Ausw___Skal_Lastgänge_INSP!B24405</f>
        <v>42624.187499940825</v>
      </c>
      <c r="C24407" s="5">
        <f>[1]Ausw___Skal_Lastgänge_INSP!D24405</f>
        <v>42624.197916607489</v>
      </c>
      <c r="D24407" s="6">
        <v>229.2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2624.197916607489</v>
      </c>
      <c r="B24408" s="5">
        <f>[1]Ausw___Skal_Lastgänge_INSP!B24406</f>
        <v>42624.197916607489</v>
      </c>
      <c r="C24408" s="5">
        <f>[1]Ausw___Skal_Lastgänge_INSP!D24406</f>
        <v>42624.208333274153</v>
      </c>
      <c r="D24408" s="6">
        <v>235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2624.208333274153</v>
      </c>
      <c r="B24409" s="5">
        <f>[1]Ausw___Skal_Lastgänge_INSP!B24407</f>
        <v>42624.208333274153</v>
      </c>
      <c r="C24409" s="5">
        <f>[1]Ausw___Skal_Lastgänge_INSP!D24407</f>
        <v>42624.218749940817</v>
      </c>
      <c r="D24409" s="6">
        <v>232.3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2624.218749940817</v>
      </c>
      <c r="B24410" s="5">
        <f>[1]Ausw___Skal_Lastgänge_INSP!B24408</f>
        <v>42624.218749940817</v>
      </c>
      <c r="C24410" s="5">
        <f>[1]Ausw___Skal_Lastgänge_INSP!D24408</f>
        <v>42624.229166607482</v>
      </c>
      <c r="D24410" s="6">
        <v>231.2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2624.229166607482</v>
      </c>
      <c r="B24411" s="5">
        <f>[1]Ausw___Skal_Lastgänge_INSP!B24409</f>
        <v>42624.229166607482</v>
      </c>
      <c r="C24411" s="5">
        <f>[1]Ausw___Skal_Lastgänge_INSP!D24409</f>
        <v>42624.239583274146</v>
      </c>
      <c r="D24411" s="6">
        <v>229.7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2624.239583274146</v>
      </c>
      <c r="B24412" s="5">
        <f>[1]Ausw___Skal_Lastgänge_INSP!B24410</f>
        <v>42624.239583274146</v>
      </c>
      <c r="C24412" s="5">
        <f>[1]Ausw___Skal_Lastgänge_INSP!D24410</f>
        <v>42624.24999994081</v>
      </c>
      <c r="D24412" s="6">
        <v>231.2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2624.24999994081</v>
      </c>
      <c r="B24413" s="5">
        <f>[1]Ausw___Skal_Lastgänge_INSP!B24411</f>
        <v>42624.24999994081</v>
      </c>
      <c r="C24413" s="5">
        <f>[1]Ausw___Skal_Lastgänge_INSP!D24411</f>
        <v>42624.260416607474</v>
      </c>
      <c r="D24413" s="6">
        <v>240.4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2624.260416607474</v>
      </c>
      <c r="B24414" s="5">
        <f>[1]Ausw___Skal_Lastgänge_INSP!B24412</f>
        <v>42624.260416607474</v>
      </c>
      <c r="C24414" s="5">
        <f>[1]Ausw___Skal_Lastgänge_INSP!D24412</f>
        <v>42624.270833274139</v>
      </c>
      <c r="D24414" s="6">
        <v>240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2624.270833274139</v>
      </c>
      <c r="B24415" s="5">
        <f>[1]Ausw___Skal_Lastgänge_INSP!B24413</f>
        <v>42624.270833274139</v>
      </c>
      <c r="C24415" s="5">
        <f>[1]Ausw___Skal_Lastgänge_INSP!D24413</f>
        <v>42624.281249940803</v>
      </c>
      <c r="D24415" s="6">
        <v>244.8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2624.281249940803</v>
      </c>
      <c r="B24416" s="5">
        <f>[1]Ausw___Skal_Lastgänge_INSP!B24414</f>
        <v>42624.281249940803</v>
      </c>
      <c r="C24416" s="5">
        <f>[1]Ausw___Skal_Lastgänge_INSP!D24414</f>
        <v>42624.291666607467</v>
      </c>
      <c r="D24416" s="6">
        <v>244.3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2624.291666607467</v>
      </c>
      <c r="B24417" s="5">
        <f>[1]Ausw___Skal_Lastgänge_INSP!B24415</f>
        <v>42624.291666607467</v>
      </c>
      <c r="C24417" s="5">
        <f>[1]Ausw___Skal_Lastgänge_INSP!D24415</f>
        <v>42624.302083274131</v>
      </c>
      <c r="D24417" s="6">
        <v>256.60000000000002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2624.302083274131</v>
      </c>
      <c r="B24418" s="5">
        <f>[1]Ausw___Skal_Lastgänge_INSP!B24416</f>
        <v>42624.302083274131</v>
      </c>
      <c r="C24418" s="5">
        <f>[1]Ausw___Skal_Lastgänge_INSP!D24416</f>
        <v>42624.312499940796</v>
      </c>
      <c r="D24418" s="6">
        <v>257.10000000000002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2624.312499940796</v>
      </c>
      <c r="B24419" s="5">
        <f>[1]Ausw___Skal_Lastgänge_INSP!B24417</f>
        <v>42624.312499940796</v>
      </c>
      <c r="C24419" s="5">
        <f>[1]Ausw___Skal_Lastgänge_INSP!D24417</f>
        <v>42624.32291660746</v>
      </c>
      <c r="D24419" s="6">
        <v>259.5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2624.32291660746</v>
      </c>
      <c r="B24420" s="5">
        <f>[1]Ausw___Skal_Lastgänge_INSP!B24418</f>
        <v>42624.32291660746</v>
      </c>
      <c r="C24420" s="5">
        <f>[1]Ausw___Skal_Lastgänge_INSP!D24418</f>
        <v>42624.333333274124</v>
      </c>
      <c r="D24420" s="6">
        <v>255.9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2624.333333274124</v>
      </c>
      <c r="B24421" s="5">
        <f>[1]Ausw___Skal_Lastgänge_INSP!B24419</f>
        <v>42624.333333274124</v>
      </c>
      <c r="C24421" s="5">
        <f>[1]Ausw___Skal_Lastgänge_INSP!D24419</f>
        <v>42624.343749940788</v>
      </c>
      <c r="D24421" s="6">
        <v>259.2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2624.343749940788</v>
      </c>
      <c r="B24422" s="5">
        <f>[1]Ausw___Skal_Lastgänge_INSP!B24420</f>
        <v>42624.343749940788</v>
      </c>
      <c r="C24422" s="5">
        <f>[1]Ausw___Skal_Lastgänge_INSP!D24420</f>
        <v>42624.354166607452</v>
      </c>
      <c r="D24422" s="6">
        <v>259.5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2624.354166607452</v>
      </c>
      <c r="B24423" s="5">
        <f>[1]Ausw___Skal_Lastgänge_INSP!B24421</f>
        <v>42624.354166607452</v>
      </c>
      <c r="C24423" s="5">
        <f>[1]Ausw___Skal_Lastgänge_INSP!D24421</f>
        <v>42624.364583274117</v>
      </c>
      <c r="D24423" s="6">
        <v>273.2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2624.364583274117</v>
      </c>
      <c r="B24424" s="5">
        <f>[1]Ausw___Skal_Lastgänge_INSP!B24422</f>
        <v>42624.364583274117</v>
      </c>
      <c r="C24424" s="5">
        <f>[1]Ausw___Skal_Lastgänge_INSP!D24422</f>
        <v>42624.374999940781</v>
      </c>
      <c r="D24424" s="6">
        <v>279.89999999999998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2624.374999940781</v>
      </c>
      <c r="B24425" s="5">
        <f>[1]Ausw___Skal_Lastgänge_INSP!B24423</f>
        <v>42624.374999940781</v>
      </c>
      <c r="C24425" s="5">
        <f>[1]Ausw___Skal_Lastgänge_INSP!D24423</f>
        <v>42624.385416607445</v>
      </c>
      <c r="D24425" s="6">
        <v>288.3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2624.385416607445</v>
      </c>
      <c r="B24426" s="5">
        <f>[1]Ausw___Skal_Lastgänge_INSP!B24424</f>
        <v>42624.385416607445</v>
      </c>
      <c r="C24426" s="5">
        <f>[1]Ausw___Skal_Lastgänge_INSP!D24424</f>
        <v>42624.395833274109</v>
      </c>
      <c r="D24426" s="6">
        <v>300.39999999999998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2624.395833274109</v>
      </c>
      <c r="B24427" s="5">
        <f>[1]Ausw___Skal_Lastgänge_INSP!B24425</f>
        <v>42624.395833274109</v>
      </c>
      <c r="C24427" s="5">
        <f>[1]Ausw___Skal_Lastgänge_INSP!D24425</f>
        <v>42624.406249940774</v>
      </c>
      <c r="D24427" s="6">
        <v>313.39999999999998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2624.406249940774</v>
      </c>
      <c r="B24428" s="5">
        <f>[1]Ausw___Skal_Lastgänge_INSP!B24426</f>
        <v>42624.406249940774</v>
      </c>
      <c r="C24428" s="5">
        <f>[1]Ausw___Skal_Lastgänge_INSP!D24426</f>
        <v>42624.416666607438</v>
      </c>
      <c r="D24428" s="6">
        <v>322.7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2624.416666607438</v>
      </c>
      <c r="B24429" s="5">
        <f>[1]Ausw___Skal_Lastgänge_INSP!B24427</f>
        <v>42624.416666607438</v>
      </c>
      <c r="C24429" s="5">
        <f>[1]Ausw___Skal_Lastgänge_INSP!D24427</f>
        <v>42624.427083274102</v>
      </c>
      <c r="D24429" s="6">
        <v>319.2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2624.427083274102</v>
      </c>
      <c r="B24430" s="5">
        <f>[1]Ausw___Skal_Lastgänge_INSP!B24428</f>
        <v>42624.427083274102</v>
      </c>
      <c r="C24430" s="5">
        <f>[1]Ausw___Skal_Lastgänge_INSP!D24428</f>
        <v>42624.437499940766</v>
      </c>
      <c r="D24430" s="6">
        <v>336.3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2624.437499940766</v>
      </c>
      <c r="B24431" s="5">
        <f>[1]Ausw___Skal_Lastgänge_INSP!B24429</f>
        <v>42624.437499940766</v>
      </c>
      <c r="C24431" s="5">
        <f>[1]Ausw___Skal_Lastgänge_INSP!D24429</f>
        <v>42624.447916607431</v>
      </c>
      <c r="D24431" s="6">
        <v>352.8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2624.447916607431</v>
      </c>
      <c r="B24432" s="5">
        <f>[1]Ausw___Skal_Lastgänge_INSP!B24430</f>
        <v>42624.447916607431</v>
      </c>
      <c r="C24432" s="5">
        <f>[1]Ausw___Skal_Lastgänge_INSP!D24430</f>
        <v>42624.458333274095</v>
      </c>
      <c r="D24432" s="6">
        <v>354.6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2624.458333274095</v>
      </c>
      <c r="B24433" s="5">
        <f>[1]Ausw___Skal_Lastgänge_INSP!B24431</f>
        <v>42624.458333274095</v>
      </c>
      <c r="C24433" s="5">
        <f>[1]Ausw___Skal_Lastgänge_INSP!D24431</f>
        <v>42624.468749940759</v>
      </c>
      <c r="D24433" s="6">
        <v>350.5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2624.468749940759</v>
      </c>
      <c r="B24434" s="5">
        <f>[1]Ausw___Skal_Lastgänge_INSP!B24432</f>
        <v>42624.468749940759</v>
      </c>
      <c r="C24434" s="5">
        <f>[1]Ausw___Skal_Lastgänge_INSP!D24432</f>
        <v>42624.479166607423</v>
      </c>
      <c r="D24434" s="6">
        <v>345.3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2624.479166607423</v>
      </c>
      <c r="B24435" s="5">
        <f>[1]Ausw___Skal_Lastgänge_INSP!B24433</f>
        <v>42624.479166607423</v>
      </c>
      <c r="C24435" s="5">
        <f>[1]Ausw___Skal_Lastgänge_INSP!D24433</f>
        <v>42624.489583274088</v>
      </c>
      <c r="D24435" s="6">
        <v>344.3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2624.489583274088</v>
      </c>
      <c r="B24436" s="5">
        <f>[1]Ausw___Skal_Lastgänge_INSP!B24434</f>
        <v>42624.489583274088</v>
      </c>
      <c r="C24436" s="5">
        <f>[1]Ausw___Skal_Lastgänge_INSP!D24434</f>
        <v>42624.499999940752</v>
      </c>
      <c r="D24436" s="6">
        <v>352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2624.499999940752</v>
      </c>
      <c r="B24437" s="5">
        <f>[1]Ausw___Skal_Lastgänge_INSP!B24435</f>
        <v>42624.499999940752</v>
      </c>
      <c r="C24437" s="5">
        <f>[1]Ausw___Skal_Lastgänge_INSP!D24435</f>
        <v>42624.510416607416</v>
      </c>
      <c r="D24437" s="6">
        <v>358.1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2624.510416607416</v>
      </c>
      <c r="B24438" s="5">
        <f>[1]Ausw___Skal_Lastgänge_INSP!B24436</f>
        <v>42624.510416607416</v>
      </c>
      <c r="C24438" s="5">
        <f>[1]Ausw___Skal_Lastgänge_INSP!D24436</f>
        <v>42624.52083327408</v>
      </c>
      <c r="D24438" s="6">
        <v>365.4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2624.52083327408</v>
      </c>
      <c r="B24439" s="5">
        <f>[1]Ausw___Skal_Lastgänge_INSP!B24437</f>
        <v>42624.52083327408</v>
      </c>
      <c r="C24439" s="5">
        <f>[1]Ausw___Skal_Lastgänge_INSP!D24437</f>
        <v>42624.531249940745</v>
      </c>
      <c r="D24439" s="6">
        <v>379.6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2624.531249940745</v>
      </c>
      <c r="B24440" s="5">
        <f>[1]Ausw___Skal_Lastgänge_INSP!B24438</f>
        <v>42624.531249940745</v>
      </c>
      <c r="C24440" s="5">
        <f>[1]Ausw___Skal_Lastgänge_INSP!D24438</f>
        <v>42624.541666607409</v>
      </c>
      <c r="D24440" s="6">
        <v>368.6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2624.541666607409</v>
      </c>
      <c r="B24441" s="5">
        <f>[1]Ausw___Skal_Lastgänge_INSP!B24439</f>
        <v>42624.541666607409</v>
      </c>
      <c r="C24441" s="5">
        <f>[1]Ausw___Skal_Lastgänge_INSP!D24439</f>
        <v>42624.552083274073</v>
      </c>
      <c r="D24441" s="6">
        <v>371.2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2624.552083274073</v>
      </c>
      <c r="B24442" s="5">
        <f>[1]Ausw___Skal_Lastgänge_INSP!B24440</f>
        <v>42624.552083274073</v>
      </c>
      <c r="C24442" s="5">
        <f>[1]Ausw___Skal_Lastgänge_INSP!D24440</f>
        <v>42624.562499940737</v>
      </c>
      <c r="D24442" s="6">
        <v>381.2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2624.562499940737</v>
      </c>
      <c r="B24443" s="5">
        <f>[1]Ausw___Skal_Lastgänge_INSP!B24441</f>
        <v>42624.562499940737</v>
      </c>
      <c r="C24443" s="5">
        <f>[1]Ausw___Skal_Lastgänge_INSP!D24441</f>
        <v>42624.572916607402</v>
      </c>
      <c r="D24443" s="6">
        <v>378.6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2624.572916607402</v>
      </c>
      <c r="B24444" s="5">
        <f>[1]Ausw___Skal_Lastgänge_INSP!B24442</f>
        <v>42624.572916607402</v>
      </c>
      <c r="C24444" s="5">
        <f>[1]Ausw___Skal_Lastgänge_INSP!D24442</f>
        <v>42624.583333274066</v>
      </c>
      <c r="D24444" s="6">
        <v>379.5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2624.583333274066</v>
      </c>
      <c r="B24445" s="5">
        <f>[1]Ausw___Skal_Lastgänge_INSP!B24443</f>
        <v>42624.583333274066</v>
      </c>
      <c r="C24445" s="5">
        <f>[1]Ausw___Skal_Lastgänge_INSP!D24443</f>
        <v>42624.59374994073</v>
      </c>
      <c r="D24445" s="6">
        <v>382.6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2624.59374994073</v>
      </c>
      <c r="B24446" s="5">
        <f>[1]Ausw___Skal_Lastgänge_INSP!B24444</f>
        <v>42624.59374994073</v>
      </c>
      <c r="C24446" s="5">
        <f>[1]Ausw___Skal_Lastgänge_INSP!D24444</f>
        <v>42624.604166607394</v>
      </c>
      <c r="D24446" s="6">
        <v>382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2624.604166607394</v>
      </c>
      <c r="B24447" s="5">
        <f>[1]Ausw___Skal_Lastgänge_INSP!B24445</f>
        <v>42624.604166607394</v>
      </c>
      <c r="C24447" s="5">
        <f>[1]Ausw___Skal_Lastgänge_INSP!D24445</f>
        <v>42624.614583274059</v>
      </c>
      <c r="D24447" s="6">
        <v>377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2624.614583274059</v>
      </c>
      <c r="B24448" s="5">
        <f>[1]Ausw___Skal_Lastgänge_INSP!B24446</f>
        <v>42624.614583274059</v>
      </c>
      <c r="C24448" s="5">
        <f>[1]Ausw___Skal_Lastgänge_INSP!D24446</f>
        <v>42624.624999940723</v>
      </c>
      <c r="D24448" s="6">
        <v>360.2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2624.624999940723</v>
      </c>
      <c r="B24449" s="5">
        <f>[1]Ausw___Skal_Lastgänge_INSP!B24447</f>
        <v>42624.624999940723</v>
      </c>
      <c r="C24449" s="5">
        <f>[1]Ausw___Skal_Lastgänge_INSP!D24447</f>
        <v>42624.635416607387</v>
      </c>
      <c r="D24449" s="6">
        <v>345.3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2624.635416607387</v>
      </c>
      <c r="B24450" s="5">
        <f>[1]Ausw___Skal_Lastgänge_INSP!B24448</f>
        <v>42624.635416607387</v>
      </c>
      <c r="C24450" s="5">
        <f>[1]Ausw___Skal_Lastgänge_INSP!D24448</f>
        <v>42624.645833274051</v>
      </c>
      <c r="D24450" s="6">
        <v>329.6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2624.645833274051</v>
      </c>
      <c r="B24451" s="5">
        <f>[1]Ausw___Skal_Lastgänge_INSP!B24449</f>
        <v>42624.645833274051</v>
      </c>
      <c r="C24451" s="5">
        <f>[1]Ausw___Skal_Lastgänge_INSP!D24449</f>
        <v>42624.656249940715</v>
      </c>
      <c r="D24451" s="6">
        <v>314.2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2624.656249940715</v>
      </c>
      <c r="B24452" s="5">
        <f>[1]Ausw___Skal_Lastgänge_INSP!B24450</f>
        <v>42624.656249940715</v>
      </c>
      <c r="C24452" s="5">
        <f>[1]Ausw___Skal_Lastgänge_INSP!D24450</f>
        <v>42624.66666660738</v>
      </c>
      <c r="D24452" s="6">
        <v>306.3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2624.66666660738</v>
      </c>
      <c r="B24453" s="5">
        <f>[1]Ausw___Skal_Lastgänge_INSP!B24451</f>
        <v>42624.66666660738</v>
      </c>
      <c r="C24453" s="5">
        <f>[1]Ausw___Skal_Lastgänge_INSP!D24451</f>
        <v>42624.677083274044</v>
      </c>
      <c r="D24453" s="6">
        <v>310.60000000000002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2624.677083274044</v>
      </c>
      <c r="B24454" s="5">
        <f>[1]Ausw___Skal_Lastgänge_INSP!B24452</f>
        <v>42624.677083274044</v>
      </c>
      <c r="C24454" s="5">
        <f>[1]Ausw___Skal_Lastgänge_INSP!D24452</f>
        <v>42624.687499940708</v>
      </c>
      <c r="D24454" s="6">
        <v>303.3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2624.687499940708</v>
      </c>
      <c r="B24455" s="5">
        <f>[1]Ausw___Skal_Lastgänge_INSP!B24453</f>
        <v>42624.687499940708</v>
      </c>
      <c r="C24455" s="5">
        <f>[1]Ausw___Skal_Lastgänge_INSP!D24453</f>
        <v>42624.697916607372</v>
      </c>
      <c r="D24455" s="6">
        <v>287.3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2624.697916607372</v>
      </c>
      <c r="B24456" s="5">
        <f>[1]Ausw___Skal_Lastgänge_INSP!B24454</f>
        <v>42624.697916607372</v>
      </c>
      <c r="C24456" s="5">
        <f>[1]Ausw___Skal_Lastgänge_INSP!D24454</f>
        <v>42624.708333274037</v>
      </c>
      <c r="D24456" s="6">
        <v>285.8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2624.708333274037</v>
      </c>
      <c r="B24457" s="5">
        <f>[1]Ausw___Skal_Lastgänge_INSP!B24455</f>
        <v>42624.708333274037</v>
      </c>
      <c r="C24457" s="5">
        <f>[1]Ausw___Skal_Lastgänge_INSP!D24455</f>
        <v>42624.718749940701</v>
      </c>
      <c r="D24457" s="6">
        <v>305.5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2624.718749940701</v>
      </c>
      <c r="B24458" s="5">
        <f>[1]Ausw___Skal_Lastgänge_INSP!B24456</f>
        <v>42624.718749940701</v>
      </c>
      <c r="C24458" s="5">
        <f>[1]Ausw___Skal_Lastgänge_INSP!D24456</f>
        <v>42624.729166607365</v>
      </c>
      <c r="D24458" s="6">
        <v>322.3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2624.729166607365</v>
      </c>
      <c r="B24459" s="5">
        <f>[1]Ausw___Skal_Lastgänge_INSP!B24457</f>
        <v>42624.729166607365</v>
      </c>
      <c r="C24459" s="5">
        <f>[1]Ausw___Skal_Lastgänge_INSP!D24457</f>
        <v>42624.739583274029</v>
      </c>
      <c r="D24459" s="6">
        <v>315.3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2624.739583274029</v>
      </c>
      <c r="B24460" s="5">
        <f>[1]Ausw___Skal_Lastgänge_INSP!B24458</f>
        <v>42624.739583274029</v>
      </c>
      <c r="C24460" s="5">
        <f>[1]Ausw___Skal_Lastgänge_INSP!D24458</f>
        <v>42624.749999940694</v>
      </c>
      <c r="D24460" s="6">
        <v>308.8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2624.749999940694</v>
      </c>
      <c r="B24461" s="5">
        <f>[1]Ausw___Skal_Lastgänge_INSP!B24459</f>
        <v>42624.749999940694</v>
      </c>
      <c r="C24461" s="5">
        <f>[1]Ausw___Skal_Lastgänge_INSP!D24459</f>
        <v>42624.760416607358</v>
      </c>
      <c r="D24461" s="6">
        <v>314.8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2624.760416607358</v>
      </c>
      <c r="B24462" s="5">
        <f>[1]Ausw___Skal_Lastgänge_INSP!B24460</f>
        <v>42624.760416607358</v>
      </c>
      <c r="C24462" s="5">
        <f>[1]Ausw___Skal_Lastgänge_INSP!D24460</f>
        <v>42624.770833274022</v>
      </c>
      <c r="D24462" s="6">
        <v>336.3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2624.770833274022</v>
      </c>
      <c r="B24463" s="5">
        <f>[1]Ausw___Skal_Lastgänge_INSP!B24461</f>
        <v>42624.770833274022</v>
      </c>
      <c r="C24463" s="5">
        <f>[1]Ausw___Skal_Lastgänge_INSP!D24461</f>
        <v>42624.781249940686</v>
      </c>
      <c r="D24463" s="6">
        <v>357.4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2624.781249940686</v>
      </c>
      <c r="B24464" s="5">
        <f>[1]Ausw___Skal_Lastgänge_INSP!B24462</f>
        <v>42624.781249940686</v>
      </c>
      <c r="C24464" s="5">
        <f>[1]Ausw___Skal_Lastgänge_INSP!D24462</f>
        <v>42624.791666607351</v>
      </c>
      <c r="D24464" s="6">
        <v>367.7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2624.791666607351</v>
      </c>
      <c r="B24465" s="5">
        <f>[1]Ausw___Skal_Lastgänge_INSP!B24463</f>
        <v>42624.791666607351</v>
      </c>
      <c r="C24465" s="5">
        <f>[1]Ausw___Skal_Lastgänge_INSP!D24463</f>
        <v>42624.802083274015</v>
      </c>
      <c r="D24465" s="6">
        <v>381.4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2624.802083274015</v>
      </c>
      <c r="B24466" s="5">
        <f>[1]Ausw___Skal_Lastgänge_INSP!B24464</f>
        <v>42624.802083274015</v>
      </c>
      <c r="C24466" s="5">
        <f>[1]Ausw___Skal_Lastgänge_INSP!D24464</f>
        <v>42624.812499940679</v>
      </c>
      <c r="D24466" s="6">
        <v>389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2624.812499940679</v>
      </c>
      <c r="B24467" s="5">
        <f>[1]Ausw___Skal_Lastgänge_INSP!B24465</f>
        <v>42624.812499940679</v>
      </c>
      <c r="C24467" s="5">
        <f>[1]Ausw___Skal_Lastgänge_INSP!D24465</f>
        <v>42624.822916607343</v>
      </c>
      <c r="D24467" s="6">
        <v>388.7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2624.822916607343</v>
      </c>
      <c r="B24468" s="5">
        <f>[1]Ausw___Skal_Lastgänge_INSP!B24466</f>
        <v>42624.822916607343</v>
      </c>
      <c r="C24468" s="5">
        <f>[1]Ausw___Skal_Lastgänge_INSP!D24466</f>
        <v>42624.833333274008</v>
      </c>
      <c r="D24468" s="6">
        <v>387.1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2624.833333274008</v>
      </c>
      <c r="B24469" s="5">
        <f>[1]Ausw___Skal_Lastgänge_INSP!B24467</f>
        <v>42624.833333274008</v>
      </c>
      <c r="C24469" s="5">
        <f>[1]Ausw___Skal_Lastgänge_INSP!D24467</f>
        <v>42624.843749940672</v>
      </c>
      <c r="D24469" s="6">
        <v>395.8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2624.843749940672</v>
      </c>
      <c r="B24470" s="5">
        <f>[1]Ausw___Skal_Lastgänge_INSP!B24468</f>
        <v>42624.843749940672</v>
      </c>
      <c r="C24470" s="5">
        <f>[1]Ausw___Skal_Lastgänge_INSP!D24468</f>
        <v>42624.854166607336</v>
      </c>
      <c r="D24470" s="6">
        <v>400.6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2624.854166607336</v>
      </c>
      <c r="B24471" s="5">
        <f>[1]Ausw___Skal_Lastgänge_INSP!B24469</f>
        <v>42624.854166607336</v>
      </c>
      <c r="C24471" s="5">
        <f>[1]Ausw___Skal_Lastgänge_INSP!D24469</f>
        <v>42624.864583274</v>
      </c>
      <c r="D24471" s="6">
        <v>400.8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2624.864583274</v>
      </c>
      <c r="B24472" s="5">
        <f>[1]Ausw___Skal_Lastgänge_INSP!B24470</f>
        <v>42624.864583274</v>
      </c>
      <c r="C24472" s="5">
        <f>[1]Ausw___Skal_Lastgänge_INSP!D24470</f>
        <v>42624.874999940665</v>
      </c>
      <c r="D24472" s="6">
        <v>400.5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2624.874999940665</v>
      </c>
      <c r="B24473" s="5">
        <f>[1]Ausw___Skal_Lastgänge_INSP!B24471</f>
        <v>42624.874999940665</v>
      </c>
      <c r="C24473" s="5">
        <f>[1]Ausw___Skal_Lastgänge_INSP!D24471</f>
        <v>42624.885416607329</v>
      </c>
      <c r="D24473" s="6">
        <v>429.1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2624.885416607329</v>
      </c>
      <c r="B24474" s="5">
        <f>[1]Ausw___Skal_Lastgänge_INSP!B24472</f>
        <v>42624.885416607329</v>
      </c>
      <c r="C24474" s="5">
        <f>[1]Ausw___Skal_Lastgänge_INSP!D24472</f>
        <v>42624.895833273993</v>
      </c>
      <c r="D24474" s="6">
        <v>437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2624.895833273993</v>
      </c>
      <c r="B24475" s="5">
        <f>[1]Ausw___Skal_Lastgänge_INSP!B24473</f>
        <v>42624.895833273993</v>
      </c>
      <c r="C24475" s="5">
        <f>[1]Ausw___Skal_Lastgänge_INSP!D24473</f>
        <v>42624.906249940657</v>
      </c>
      <c r="D24475" s="6">
        <v>432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2624.906249940657</v>
      </c>
      <c r="B24476" s="5">
        <f>[1]Ausw___Skal_Lastgänge_INSP!B24474</f>
        <v>42624.906249940657</v>
      </c>
      <c r="C24476" s="5">
        <f>[1]Ausw___Skal_Lastgänge_INSP!D24474</f>
        <v>42624.916666607322</v>
      </c>
      <c r="D24476" s="6">
        <v>424.2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2624.916666607322</v>
      </c>
      <c r="B24477" s="5">
        <f>[1]Ausw___Skal_Lastgänge_INSP!B24475</f>
        <v>42624.916666607322</v>
      </c>
      <c r="C24477" s="5">
        <f>[1]Ausw___Skal_Lastgänge_INSP!D24475</f>
        <v>42624.927083273986</v>
      </c>
      <c r="D24477" s="6">
        <v>416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2624.927083273986</v>
      </c>
      <c r="B24478" s="5">
        <f>[1]Ausw___Skal_Lastgänge_INSP!B24476</f>
        <v>42624.927083273986</v>
      </c>
      <c r="C24478" s="5">
        <f>[1]Ausw___Skal_Lastgänge_INSP!D24476</f>
        <v>42624.93749994065</v>
      </c>
      <c r="D24478" s="6">
        <v>400.8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2624.93749994065</v>
      </c>
      <c r="B24479" s="5">
        <f>[1]Ausw___Skal_Lastgänge_INSP!B24477</f>
        <v>42624.93749994065</v>
      </c>
      <c r="C24479" s="5">
        <f>[1]Ausw___Skal_Lastgänge_INSP!D24477</f>
        <v>42624.947916607314</v>
      </c>
      <c r="D24479" s="6">
        <v>394.7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2624.947916607314</v>
      </c>
      <c r="B24480" s="5">
        <f>[1]Ausw___Skal_Lastgänge_INSP!B24478</f>
        <v>42624.947916607314</v>
      </c>
      <c r="C24480" s="5">
        <f>[1]Ausw___Skal_Lastgänge_INSP!D24478</f>
        <v>42624.958333273978</v>
      </c>
      <c r="D24480" s="6">
        <v>379.3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2624.958333273978</v>
      </c>
      <c r="B24481" s="5">
        <f>[1]Ausw___Skal_Lastgänge_INSP!B24479</f>
        <v>42624.958333273978</v>
      </c>
      <c r="C24481" s="5">
        <f>[1]Ausw___Skal_Lastgänge_INSP!D24479</f>
        <v>42624.968749940643</v>
      </c>
      <c r="D24481" s="6">
        <v>367.9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2624.968749940643</v>
      </c>
      <c r="B24482" s="5">
        <f>[1]Ausw___Skal_Lastgänge_INSP!B24480</f>
        <v>42624.968749940643</v>
      </c>
      <c r="C24482" s="5">
        <f>[1]Ausw___Skal_Lastgänge_INSP!D24480</f>
        <v>42624.979166607307</v>
      </c>
      <c r="D24482" s="6">
        <v>352.1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2624.979166607307</v>
      </c>
      <c r="B24483" s="5">
        <f>[1]Ausw___Skal_Lastgänge_INSP!B24481</f>
        <v>42624.979166607307</v>
      </c>
      <c r="C24483" s="5">
        <f>[1]Ausw___Skal_Lastgänge_INSP!D24481</f>
        <v>42624.989583273971</v>
      </c>
      <c r="D24483" s="6">
        <v>334.8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2624.989583273971</v>
      </c>
      <c r="B24484" s="5">
        <f>[1]Ausw___Skal_Lastgänge_INSP!B24482</f>
        <v>42624.989583273971</v>
      </c>
      <c r="C24484" s="5">
        <f>[1]Ausw___Skal_Lastgänge_INSP!D24482</f>
        <v>42624.999999940635</v>
      </c>
      <c r="D24484" s="6">
        <v>324.7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2624.999999940635</v>
      </c>
      <c r="B24485" s="5">
        <f>[1]Ausw___Skal_Lastgänge_INSP!B24483</f>
        <v>42624.999999940635</v>
      </c>
      <c r="C24485" s="5">
        <f>[1]Ausw___Skal_Lastgänge_INSP!D24483</f>
        <v>42625.0104166073</v>
      </c>
      <c r="D24485" s="6">
        <v>314.10000000000002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2625.0104166073</v>
      </c>
      <c r="B24486" s="5">
        <f>[1]Ausw___Skal_Lastgänge_INSP!B24484</f>
        <v>42625.0104166073</v>
      </c>
      <c r="C24486" s="5">
        <f>[1]Ausw___Skal_Lastgänge_INSP!D24484</f>
        <v>42625.020833273964</v>
      </c>
      <c r="D24486" s="6">
        <v>302.89999999999998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2625.020833273964</v>
      </c>
      <c r="B24487" s="5">
        <f>[1]Ausw___Skal_Lastgänge_INSP!B24485</f>
        <v>42625.020833273964</v>
      </c>
      <c r="C24487" s="5">
        <f>[1]Ausw___Skal_Lastgänge_INSP!D24485</f>
        <v>42625.031249940628</v>
      </c>
      <c r="D24487" s="6">
        <v>294.2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2625.031249940628</v>
      </c>
      <c r="B24488" s="5">
        <f>[1]Ausw___Skal_Lastgänge_INSP!B24486</f>
        <v>42625.031249940628</v>
      </c>
      <c r="C24488" s="5">
        <f>[1]Ausw___Skal_Lastgänge_INSP!D24486</f>
        <v>42625.041666607292</v>
      </c>
      <c r="D24488" s="6">
        <v>287.10000000000002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2625.041666607292</v>
      </c>
      <c r="B24489" s="5">
        <f>[1]Ausw___Skal_Lastgänge_INSP!B24487</f>
        <v>42625.041666607292</v>
      </c>
      <c r="C24489" s="5">
        <f>[1]Ausw___Skal_Lastgänge_INSP!D24487</f>
        <v>42625.052083273957</v>
      </c>
      <c r="D24489" s="6">
        <v>284.5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2625.052083273957</v>
      </c>
      <c r="B24490" s="5">
        <f>[1]Ausw___Skal_Lastgänge_INSP!B24488</f>
        <v>42625.052083273957</v>
      </c>
      <c r="C24490" s="5">
        <f>[1]Ausw___Skal_Lastgänge_INSP!D24488</f>
        <v>42625.062499940621</v>
      </c>
      <c r="D24490" s="6">
        <v>281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2625.062499940621</v>
      </c>
      <c r="B24491" s="5">
        <f>[1]Ausw___Skal_Lastgänge_INSP!B24489</f>
        <v>42625.062499940621</v>
      </c>
      <c r="C24491" s="5">
        <f>[1]Ausw___Skal_Lastgänge_INSP!D24489</f>
        <v>42625.072916607285</v>
      </c>
      <c r="D24491" s="6">
        <v>277.5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2625.072916607285</v>
      </c>
      <c r="B24492" s="5">
        <f>[1]Ausw___Skal_Lastgänge_INSP!B24490</f>
        <v>42625.072916607285</v>
      </c>
      <c r="C24492" s="5">
        <f>[1]Ausw___Skal_Lastgänge_INSP!D24490</f>
        <v>42625.083333273949</v>
      </c>
      <c r="D24492" s="6">
        <v>272.3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2625.083333273949</v>
      </c>
      <c r="B24493" s="5">
        <f>[1]Ausw___Skal_Lastgänge_INSP!B24491</f>
        <v>42625.083333273949</v>
      </c>
      <c r="C24493" s="5">
        <f>[1]Ausw___Skal_Lastgänge_INSP!D24491</f>
        <v>42625.093749940614</v>
      </c>
      <c r="D24493" s="6">
        <v>269.89999999999998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2625.093749940614</v>
      </c>
      <c r="B24494" s="5">
        <f>[1]Ausw___Skal_Lastgänge_INSP!B24492</f>
        <v>42625.093749940614</v>
      </c>
      <c r="C24494" s="5">
        <f>[1]Ausw___Skal_Lastgänge_INSP!D24492</f>
        <v>42625.104166607278</v>
      </c>
      <c r="D24494" s="6">
        <v>267.2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2625.104166607278</v>
      </c>
      <c r="B24495" s="5">
        <f>[1]Ausw___Skal_Lastgänge_INSP!B24493</f>
        <v>42625.104166607278</v>
      </c>
      <c r="C24495" s="5">
        <f>[1]Ausw___Skal_Lastgänge_INSP!D24493</f>
        <v>42625.114583273942</v>
      </c>
      <c r="D24495" s="6">
        <v>252.8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2625.114583273942</v>
      </c>
      <c r="B24496" s="5">
        <f>[1]Ausw___Skal_Lastgänge_INSP!B24494</f>
        <v>42625.114583273942</v>
      </c>
      <c r="C24496" s="5">
        <f>[1]Ausw___Skal_Lastgänge_INSP!D24494</f>
        <v>42625.124999940606</v>
      </c>
      <c r="D24496" s="6">
        <v>248.7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2625.124999940606</v>
      </c>
      <c r="B24497" s="5">
        <f>[1]Ausw___Skal_Lastgänge_INSP!B24495</f>
        <v>42625.124999940606</v>
      </c>
      <c r="C24497" s="5">
        <f>[1]Ausw___Skal_Lastgänge_INSP!D24495</f>
        <v>42625.135416607271</v>
      </c>
      <c r="D24497" s="6">
        <v>245.8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2625.135416607271</v>
      </c>
      <c r="B24498" s="5">
        <f>[1]Ausw___Skal_Lastgänge_INSP!B24496</f>
        <v>42625.135416607271</v>
      </c>
      <c r="C24498" s="5">
        <f>[1]Ausw___Skal_Lastgänge_INSP!D24496</f>
        <v>42625.145833273935</v>
      </c>
      <c r="D24498" s="6">
        <v>245.4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2625.145833273935</v>
      </c>
      <c r="B24499" s="5">
        <f>[1]Ausw___Skal_Lastgänge_INSP!B24497</f>
        <v>42625.145833273935</v>
      </c>
      <c r="C24499" s="5">
        <f>[1]Ausw___Skal_Lastgänge_INSP!D24497</f>
        <v>42625.156249940599</v>
      </c>
      <c r="D24499" s="6">
        <v>247.3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2625.156249940599</v>
      </c>
      <c r="B24500" s="5">
        <f>[1]Ausw___Skal_Lastgänge_INSP!B24498</f>
        <v>42625.156249940599</v>
      </c>
      <c r="C24500" s="5">
        <f>[1]Ausw___Skal_Lastgänge_INSP!D24498</f>
        <v>42625.166666607263</v>
      </c>
      <c r="D24500" s="6">
        <v>241.2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2625.166666607263</v>
      </c>
      <c r="B24501" s="5">
        <f>[1]Ausw___Skal_Lastgänge_INSP!B24499</f>
        <v>42625.166666607263</v>
      </c>
      <c r="C24501" s="5">
        <f>[1]Ausw___Skal_Lastgänge_INSP!D24499</f>
        <v>42625.177083273928</v>
      </c>
      <c r="D24501" s="6">
        <v>240.4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2625.177083273928</v>
      </c>
      <c r="B24502" s="5">
        <f>[1]Ausw___Skal_Lastgänge_INSP!B24500</f>
        <v>42625.177083273928</v>
      </c>
      <c r="C24502" s="5">
        <f>[1]Ausw___Skal_Lastgänge_INSP!D24500</f>
        <v>42625.187499940592</v>
      </c>
      <c r="D24502" s="6">
        <v>242.6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2625.187499940592</v>
      </c>
      <c r="B24503" s="5">
        <f>[1]Ausw___Skal_Lastgänge_INSP!B24501</f>
        <v>42625.187499940592</v>
      </c>
      <c r="C24503" s="5">
        <f>[1]Ausw___Skal_Lastgänge_INSP!D24501</f>
        <v>42625.197916607256</v>
      </c>
      <c r="D24503" s="6">
        <v>243.3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2625.197916607256</v>
      </c>
      <c r="B24504" s="5">
        <f>[1]Ausw___Skal_Lastgänge_INSP!B24502</f>
        <v>42625.197916607256</v>
      </c>
      <c r="C24504" s="5">
        <f>[1]Ausw___Skal_Lastgänge_INSP!D24502</f>
        <v>42625.20833327392</v>
      </c>
      <c r="D24504" s="6">
        <v>230.2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2625.20833327392</v>
      </c>
      <c r="B24505" s="5">
        <f>[1]Ausw___Skal_Lastgänge_INSP!B24503</f>
        <v>42625.20833327392</v>
      </c>
      <c r="C24505" s="5">
        <f>[1]Ausw___Skal_Lastgänge_INSP!D24503</f>
        <v>42625.218749940585</v>
      </c>
      <c r="D24505" s="6">
        <v>235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2625.218749940585</v>
      </c>
      <c r="B24506" s="5">
        <f>[1]Ausw___Skal_Lastgänge_INSP!B24504</f>
        <v>42625.218749940585</v>
      </c>
      <c r="C24506" s="5">
        <f>[1]Ausw___Skal_Lastgänge_INSP!D24504</f>
        <v>42625.229166607249</v>
      </c>
      <c r="D24506" s="6">
        <v>239.9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2625.229166607249</v>
      </c>
      <c r="B24507" s="5">
        <f>[1]Ausw___Skal_Lastgänge_INSP!B24505</f>
        <v>42625.229166607249</v>
      </c>
      <c r="C24507" s="5">
        <f>[1]Ausw___Skal_Lastgänge_INSP!D24505</f>
        <v>42625.239583273913</v>
      </c>
      <c r="D24507" s="6">
        <v>251.2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2625.239583273913</v>
      </c>
      <c r="B24508" s="5">
        <f>[1]Ausw___Skal_Lastgänge_INSP!B24506</f>
        <v>42625.239583273913</v>
      </c>
      <c r="C24508" s="5">
        <f>[1]Ausw___Skal_Lastgänge_INSP!D24506</f>
        <v>42625.249999940577</v>
      </c>
      <c r="D24508" s="6">
        <v>260.8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2625.249999940577</v>
      </c>
      <c r="B24509" s="5">
        <f>[1]Ausw___Skal_Lastgänge_INSP!B24507</f>
        <v>42625.249999940577</v>
      </c>
      <c r="C24509" s="5">
        <f>[1]Ausw___Skal_Lastgänge_INSP!D24507</f>
        <v>42625.260416607241</v>
      </c>
      <c r="D24509" s="6">
        <v>277.2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2625.260416607241</v>
      </c>
      <c r="B24510" s="5">
        <f>[1]Ausw___Skal_Lastgänge_INSP!B24508</f>
        <v>42625.260416607241</v>
      </c>
      <c r="C24510" s="5">
        <f>[1]Ausw___Skal_Lastgänge_INSP!D24508</f>
        <v>42625.270833273906</v>
      </c>
      <c r="D24510" s="6">
        <v>281.89999999999998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2625.270833273906</v>
      </c>
      <c r="B24511" s="5">
        <f>[1]Ausw___Skal_Lastgänge_INSP!B24509</f>
        <v>42625.270833273906</v>
      </c>
      <c r="C24511" s="5">
        <f>[1]Ausw___Skal_Lastgänge_INSP!D24509</f>
        <v>42625.28124994057</v>
      </c>
      <c r="D24511" s="6">
        <v>290.89999999999998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2625.28124994057</v>
      </c>
      <c r="B24512" s="5">
        <f>[1]Ausw___Skal_Lastgänge_INSP!B24510</f>
        <v>42625.28124994057</v>
      </c>
      <c r="C24512" s="5">
        <f>[1]Ausw___Skal_Lastgänge_INSP!D24510</f>
        <v>42625.291666607234</v>
      </c>
      <c r="D24512" s="6">
        <v>318.60000000000002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2625.291666607234</v>
      </c>
      <c r="B24513" s="5">
        <f>[1]Ausw___Skal_Lastgänge_INSP!B24511</f>
        <v>42625.291666607234</v>
      </c>
      <c r="C24513" s="5">
        <f>[1]Ausw___Skal_Lastgänge_INSP!D24511</f>
        <v>42625.302083273898</v>
      </c>
      <c r="D24513" s="6">
        <v>359.5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2625.302083273898</v>
      </c>
      <c r="B24514" s="5">
        <f>[1]Ausw___Skal_Lastgänge_INSP!B24512</f>
        <v>42625.302083273898</v>
      </c>
      <c r="C24514" s="5">
        <f>[1]Ausw___Skal_Lastgänge_INSP!D24512</f>
        <v>42625.312499940563</v>
      </c>
      <c r="D24514" s="6">
        <v>384.6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2625.312499940563</v>
      </c>
      <c r="B24515" s="5">
        <f>[1]Ausw___Skal_Lastgänge_INSP!B24513</f>
        <v>42625.312499940563</v>
      </c>
      <c r="C24515" s="5">
        <f>[1]Ausw___Skal_Lastgänge_INSP!D24513</f>
        <v>42625.322916607227</v>
      </c>
      <c r="D24515" s="6">
        <v>410.3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2625.322916607227</v>
      </c>
      <c r="B24516" s="5">
        <f>[1]Ausw___Skal_Lastgänge_INSP!B24514</f>
        <v>42625.322916607227</v>
      </c>
      <c r="C24516" s="5">
        <f>[1]Ausw___Skal_Lastgänge_INSP!D24514</f>
        <v>42625.333333273891</v>
      </c>
      <c r="D24516" s="6">
        <v>422.5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2625.333333273891</v>
      </c>
      <c r="B24517" s="5">
        <f>[1]Ausw___Skal_Lastgänge_INSP!B24515</f>
        <v>42625.333333273891</v>
      </c>
      <c r="C24517" s="5">
        <f>[1]Ausw___Skal_Lastgänge_INSP!D24515</f>
        <v>42625.343749940555</v>
      </c>
      <c r="D24517" s="6">
        <v>436.1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2625.343749940555</v>
      </c>
      <c r="B24518" s="5">
        <f>[1]Ausw___Skal_Lastgänge_INSP!B24516</f>
        <v>42625.343749940555</v>
      </c>
      <c r="C24518" s="5">
        <f>[1]Ausw___Skal_Lastgänge_INSP!D24516</f>
        <v>42625.35416660722</v>
      </c>
      <c r="D24518" s="6">
        <v>449.8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2625.35416660722</v>
      </c>
      <c r="B24519" s="5">
        <f>[1]Ausw___Skal_Lastgänge_INSP!B24517</f>
        <v>42625.35416660722</v>
      </c>
      <c r="C24519" s="5">
        <f>[1]Ausw___Skal_Lastgänge_INSP!D24517</f>
        <v>42625.364583273884</v>
      </c>
      <c r="D24519" s="6">
        <v>455.1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2625.364583273884</v>
      </c>
      <c r="B24520" s="5">
        <f>[1]Ausw___Skal_Lastgänge_INSP!B24518</f>
        <v>42625.364583273884</v>
      </c>
      <c r="C24520" s="5">
        <f>[1]Ausw___Skal_Lastgänge_INSP!D24518</f>
        <v>42625.374999940548</v>
      </c>
      <c r="D24520" s="6">
        <v>464.8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2625.374999940548</v>
      </c>
      <c r="B24521" s="5">
        <f>[1]Ausw___Skal_Lastgänge_INSP!B24519</f>
        <v>42625.374999940548</v>
      </c>
      <c r="C24521" s="5">
        <f>[1]Ausw___Skal_Lastgänge_INSP!D24519</f>
        <v>42625.385416607212</v>
      </c>
      <c r="D24521" s="6">
        <v>487.8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2625.385416607212</v>
      </c>
      <c r="B24522" s="5">
        <f>[1]Ausw___Skal_Lastgänge_INSP!B24520</f>
        <v>42625.385416607212</v>
      </c>
      <c r="C24522" s="5">
        <f>[1]Ausw___Skal_Lastgänge_INSP!D24520</f>
        <v>42625.395833273877</v>
      </c>
      <c r="D24522" s="6">
        <v>479.2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2625.395833273877</v>
      </c>
      <c r="B24523" s="5">
        <f>[1]Ausw___Skal_Lastgänge_INSP!B24521</f>
        <v>42625.395833273877</v>
      </c>
      <c r="C24523" s="5">
        <f>[1]Ausw___Skal_Lastgänge_INSP!D24521</f>
        <v>42625.406249940541</v>
      </c>
      <c r="D24523" s="6">
        <v>478.7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2625.406249940541</v>
      </c>
      <c r="B24524" s="5">
        <f>[1]Ausw___Skal_Lastgänge_INSP!B24522</f>
        <v>42625.406249940541</v>
      </c>
      <c r="C24524" s="5">
        <f>[1]Ausw___Skal_Lastgänge_INSP!D24522</f>
        <v>42625.416666607205</v>
      </c>
      <c r="D24524" s="6">
        <v>483.7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2625.416666607205</v>
      </c>
      <c r="B24525" s="5">
        <f>[1]Ausw___Skal_Lastgänge_INSP!B24523</f>
        <v>42625.416666607205</v>
      </c>
      <c r="C24525" s="5">
        <f>[1]Ausw___Skal_Lastgänge_INSP!D24523</f>
        <v>42625.427083273869</v>
      </c>
      <c r="D24525" s="6">
        <v>492.1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2625.427083273869</v>
      </c>
      <c r="B24526" s="5">
        <f>[1]Ausw___Skal_Lastgänge_INSP!B24524</f>
        <v>42625.427083273869</v>
      </c>
      <c r="C24526" s="5">
        <f>[1]Ausw___Skal_Lastgänge_INSP!D24524</f>
        <v>42625.437499940534</v>
      </c>
      <c r="D24526" s="6">
        <v>488.7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2625.437499940534</v>
      </c>
      <c r="B24527" s="5">
        <f>[1]Ausw___Skal_Lastgänge_INSP!B24525</f>
        <v>42625.437499940534</v>
      </c>
      <c r="C24527" s="5">
        <f>[1]Ausw___Skal_Lastgänge_INSP!D24525</f>
        <v>42625.447916607198</v>
      </c>
      <c r="D24527" s="6">
        <v>479.7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2625.447916607198</v>
      </c>
      <c r="B24528" s="5">
        <f>[1]Ausw___Skal_Lastgänge_INSP!B24526</f>
        <v>42625.447916607198</v>
      </c>
      <c r="C24528" s="5">
        <f>[1]Ausw___Skal_Lastgänge_INSP!D24526</f>
        <v>42625.458333273862</v>
      </c>
      <c r="D24528" s="6">
        <v>477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2625.458333273862</v>
      </c>
      <c r="B24529" s="5">
        <f>[1]Ausw___Skal_Lastgänge_INSP!B24527</f>
        <v>42625.458333273862</v>
      </c>
      <c r="C24529" s="5">
        <f>[1]Ausw___Skal_Lastgänge_INSP!D24527</f>
        <v>42625.468749940526</v>
      </c>
      <c r="D24529" s="6">
        <v>480.6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2625.468749940526</v>
      </c>
      <c r="B24530" s="5">
        <f>[1]Ausw___Skal_Lastgänge_INSP!B24528</f>
        <v>42625.468749940526</v>
      </c>
      <c r="C24530" s="5">
        <f>[1]Ausw___Skal_Lastgänge_INSP!D24528</f>
        <v>42625.479166607191</v>
      </c>
      <c r="D24530" s="6">
        <v>476.2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2625.479166607191</v>
      </c>
      <c r="B24531" s="5">
        <f>[1]Ausw___Skal_Lastgänge_INSP!B24529</f>
        <v>42625.479166607191</v>
      </c>
      <c r="C24531" s="5">
        <f>[1]Ausw___Skal_Lastgänge_INSP!D24529</f>
        <v>42625.489583273855</v>
      </c>
      <c r="D24531" s="6">
        <v>484.3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2625.489583273855</v>
      </c>
      <c r="B24532" s="5">
        <f>[1]Ausw___Skal_Lastgänge_INSP!B24530</f>
        <v>42625.489583273855</v>
      </c>
      <c r="C24532" s="5">
        <f>[1]Ausw___Skal_Lastgänge_INSP!D24530</f>
        <v>42625.499999940519</v>
      </c>
      <c r="D24532" s="6">
        <v>479.9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2625.499999940519</v>
      </c>
      <c r="B24533" s="5">
        <f>[1]Ausw___Skal_Lastgänge_INSP!B24531</f>
        <v>42625.499999940519</v>
      </c>
      <c r="C24533" s="5">
        <f>[1]Ausw___Skal_Lastgänge_INSP!D24531</f>
        <v>42625.510416607183</v>
      </c>
      <c r="D24533" s="6">
        <v>475.2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2625.510416607183</v>
      </c>
      <c r="B24534" s="5">
        <f>[1]Ausw___Skal_Lastgänge_INSP!B24532</f>
        <v>42625.510416607183</v>
      </c>
      <c r="C24534" s="5">
        <f>[1]Ausw___Skal_Lastgänge_INSP!D24532</f>
        <v>42625.520833273848</v>
      </c>
      <c r="D24534" s="6">
        <v>479.8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2625.520833273848</v>
      </c>
      <c r="B24535" s="5">
        <f>[1]Ausw___Skal_Lastgänge_INSP!B24533</f>
        <v>42625.520833273848</v>
      </c>
      <c r="C24535" s="5">
        <f>[1]Ausw___Skal_Lastgänge_INSP!D24533</f>
        <v>42625.531249940512</v>
      </c>
      <c r="D24535" s="6">
        <v>491.6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2625.531249940512</v>
      </c>
      <c r="B24536" s="5">
        <f>[1]Ausw___Skal_Lastgänge_INSP!B24534</f>
        <v>42625.531249940512</v>
      </c>
      <c r="C24536" s="5">
        <f>[1]Ausw___Skal_Lastgänge_INSP!D24534</f>
        <v>42625.541666607176</v>
      </c>
      <c r="D24536" s="6">
        <v>491.4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2625.541666607176</v>
      </c>
      <c r="B24537" s="5">
        <f>[1]Ausw___Skal_Lastgänge_INSP!B24535</f>
        <v>42625.541666607176</v>
      </c>
      <c r="C24537" s="5">
        <f>[1]Ausw___Skal_Lastgänge_INSP!D24535</f>
        <v>42625.55208327384</v>
      </c>
      <c r="D24537" s="6">
        <v>484.5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2625.55208327384</v>
      </c>
      <c r="B24538" s="5">
        <f>[1]Ausw___Skal_Lastgänge_INSP!B24536</f>
        <v>42625.55208327384</v>
      </c>
      <c r="C24538" s="5">
        <f>[1]Ausw___Skal_Lastgänge_INSP!D24536</f>
        <v>42625.562499940504</v>
      </c>
      <c r="D24538" s="6">
        <v>482.5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2625.562499940504</v>
      </c>
      <c r="B24539" s="5">
        <f>[1]Ausw___Skal_Lastgänge_INSP!B24537</f>
        <v>42625.562499940504</v>
      </c>
      <c r="C24539" s="5">
        <f>[1]Ausw___Skal_Lastgänge_INSP!D24537</f>
        <v>42625.572916607169</v>
      </c>
      <c r="D24539" s="6">
        <v>486.9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2625.572916607169</v>
      </c>
      <c r="B24540" s="5">
        <f>[1]Ausw___Skal_Lastgänge_INSP!B24538</f>
        <v>42625.572916607169</v>
      </c>
      <c r="C24540" s="5">
        <f>[1]Ausw___Skal_Lastgänge_INSP!D24538</f>
        <v>42625.583333273833</v>
      </c>
      <c r="D24540" s="6">
        <v>476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2625.583333273833</v>
      </c>
      <c r="B24541" s="5">
        <f>[1]Ausw___Skal_Lastgänge_INSP!B24539</f>
        <v>42625.583333273833</v>
      </c>
      <c r="C24541" s="5">
        <f>[1]Ausw___Skal_Lastgänge_INSP!D24539</f>
        <v>42625.593749940497</v>
      </c>
      <c r="D24541" s="6">
        <v>465.8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2625.593749940497</v>
      </c>
      <c r="B24542" s="5">
        <f>[1]Ausw___Skal_Lastgänge_INSP!B24540</f>
        <v>42625.593749940497</v>
      </c>
      <c r="C24542" s="5">
        <f>[1]Ausw___Skal_Lastgänge_INSP!D24540</f>
        <v>42625.604166607161</v>
      </c>
      <c r="D24542" s="6">
        <v>469.6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2625.604166607161</v>
      </c>
      <c r="B24543" s="5">
        <f>[1]Ausw___Skal_Lastgänge_INSP!B24541</f>
        <v>42625.604166607161</v>
      </c>
      <c r="C24543" s="5">
        <f>[1]Ausw___Skal_Lastgänge_INSP!D24541</f>
        <v>42625.614583273826</v>
      </c>
      <c r="D24543" s="6">
        <v>459.9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2625.614583273826</v>
      </c>
      <c r="B24544" s="5">
        <f>[1]Ausw___Skal_Lastgänge_INSP!B24542</f>
        <v>42625.614583273826</v>
      </c>
      <c r="C24544" s="5">
        <f>[1]Ausw___Skal_Lastgänge_INSP!D24542</f>
        <v>42625.62499994049</v>
      </c>
      <c r="D24544" s="6">
        <v>449.8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2625.62499994049</v>
      </c>
      <c r="B24545" s="5">
        <f>[1]Ausw___Skal_Lastgänge_INSP!B24543</f>
        <v>42625.62499994049</v>
      </c>
      <c r="C24545" s="5">
        <f>[1]Ausw___Skal_Lastgänge_INSP!D24543</f>
        <v>42625.635416607154</v>
      </c>
      <c r="D24545" s="6">
        <v>445.8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2625.635416607154</v>
      </c>
      <c r="B24546" s="5">
        <f>[1]Ausw___Skal_Lastgänge_INSP!B24544</f>
        <v>42625.635416607154</v>
      </c>
      <c r="C24546" s="5">
        <f>[1]Ausw___Skal_Lastgänge_INSP!D24544</f>
        <v>42625.645833273818</v>
      </c>
      <c r="D24546" s="6">
        <v>431.9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2625.645833273818</v>
      </c>
      <c r="B24547" s="5">
        <f>[1]Ausw___Skal_Lastgänge_INSP!B24545</f>
        <v>42625.645833273818</v>
      </c>
      <c r="C24547" s="5">
        <f>[1]Ausw___Skal_Lastgänge_INSP!D24545</f>
        <v>42625.656249940483</v>
      </c>
      <c r="D24547" s="6">
        <v>427.7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2625.656249940483</v>
      </c>
      <c r="B24548" s="5">
        <f>[1]Ausw___Skal_Lastgänge_INSP!B24546</f>
        <v>42625.656249940483</v>
      </c>
      <c r="C24548" s="5">
        <f>[1]Ausw___Skal_Lastgänge_INSP!D24546</f>
        <v>42625.666666607147</v>
      </c>
      <c r="D24548" s="6">
        <v>430.1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2625.666666607147</v>
      </c>
      <c r="B24549" s="5">
        <f>[1]Ausw___Skal_Lastgänge_INSP!B24547</f>
        <v>42625.666666607147</v>
      </c>
      <c r="C24549" s="5">
        <f>[1]Ausw___Skal_Lastgänge_INSP!D24547</f>
        <v>42625.677083273811</v>
      </c>
      <c r="D24549" s="6">
        <v>430.2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2625.677083273811</v>
      </c>
      <c r="B24550" s="5">
        <f>[1]Ausw___Skal_Lastgänge_INSP!B24548</f>
        <v>42625.677083273811</v>
      </c>
      <c r="C24550" s="5">
        <f>[1]Ausw___Skal_Lastgänge_INSP!D24548</f>
        <v>42625.687499940475</v>
      </c>
      <c r="D24550" s="6">
        <v>430.5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2625.687499940475</v>
      </c>
      <c r="B24551" s="5">
        <f>[1]Ausw___Skal_Lastgänge_INSP!B24549</f>
        <v>42625.687499940475</v>
      </c>
      <c r="C24551" s="5">
        <f>[1]Ausw___Skal_Lastgänge_INSP!D24549</f>
        <v>42625.69791660714</v>
      </c>
      <c r="D24551" s="6">
        <v>431.1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2625.69791660714</v>
      </c>
      <c r="B24552" s="5">
        <f>[1]Ausw___Skal_Lastgänge_INSP!B24550</f>
        <v>42625.69791660714</v>
      </c>
      <c r="C24552" s="5">
        <f>[1]Ausw___Skal_Lastgänge_INSP!D24550</f>
        <v>42625.708333273804</v>
      </c>
      <c r="D24552" s="6">
        <v>440.5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2625.708333273804</v>
      </c>
      <c r="B24553" s="5">
        <f>[1]Ausw___Skal_Lastgänge_INSP!B24551</f>
        <v>42625.708333273804</v>
      </c>
      <c r="C24553" s="5">
        <f>[1]Ausw___Skal_Lastgänge_INSP!D24551</f>
        <v>42625.718749940468</v>
      </c>
      <c r="D24553" s="6">
        <v>444.8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2625.718749940468</v>
      </c>
      <c r="B24554" s="5">
        <f>[1]Ausw___Skal_Lastgänge_INSP!B24552</f>
        <v>42625.718749940468</v>
      </c>
      <c r="C24554" s="5">
        <f>[1]Ausw___Skal_Lastgänge_INSP!D24552</f>
        <v>42625.729166607132</v>
      </c>
      <c r="D24554" s="6">
        <v>442.4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2625.729166607132</v>
      </c>
      <c r="B24555" s="5">
        <f>[1]Ausw___Skal_Lastgänge_INSP!B24553</f>
        <v>42625.729166607132</v>
      </c>
      <c r="C24555" s="5">
        <f>[1]Ausw___Skal_Lastgänge_INSP!D24553</f>
        <v>42625.739583273797</v>
      </c>
      <c r="D24555" s="6">
        <v>444.1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2625.739583273797</v>
      </c>
      <c r="B24556" s="5">
        <f>[1]Ausw___Skal_Lastgänge_INSP!B24554</f>
        <v>42625.739583273797</v>
      </c>
      <c r="C24556" s="5">
        <f>[1]Ausw___Skal_Lastgänge_INSP!D24554</f>
        <v>42625.749999940461</v>
      </c>
      <c r="D24556" s="6">
        <v>451.6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2625.749999940461</v>
      </c>
      <c r="B24557" s="5">
        <f>[1]Ausw___Skal_Lastgänge_INSP!B24555</f>
        <v>42625.749999940461</v>
      </c>
      <c r="C24557" s="5">
        <f>[1]Ausw___Skal_Lastgänge_INSP!D24555</f>
        <v>42625.760416607125</v>
      </c>
      <c r="D24557" s="6">
        <v>450.8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2625.760416607125</v>
      </c>
      <c r="B24558" s="5">
        <f>[1]Ausw___Skal_Lastgänge_INSP!B24556</f>
        <v>42625.760416607125</v>
      </c>
      <c r="C24558" s="5">
        <f>[1]Ausw___Skal_Lastgänge_INSP!D24556</f>
        <v>42625.770833273789</v>
      </c>
      <c r="D24558" s="6">
        <v>454.3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2625.770833273789</v>
      </c>
      <c r="B24559" s="5">
        <f>[1]Ausw___Skal_Lastgänge_INSP!B24557</f>
        <v>42625.770833273789</v>
      </c>
      <c r="C24559" s="5">
        <f>[1]Ausw___Skal_Lastgänge_INSP!D24557</f>
        <v>42625.781249940454</v>
      </c>
      <c r="D24559" s="6">
        <v>461.6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2625.781249940454</v>
      </c>
      <c r="B24560" s="5">
        <f>[1]Ausw___Skal_Lastgänge_INSP!B24558</f>
        <v>42625.781249940454</v>
      </c>
      <c r="C24560" s="5">
        <f>[1]Ausw___Skal_Lastgänge_INSP!D24558</f>
        <v>42625.791666607118</v>
      </c>
      <c r="D24560" s="6">
        <v>463.4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2625.791666607118</v>
      </c>
      <c r="B24561" s="5">
        <f>[1]Ausw___Skal_Lastgänge_INSP!B24559</f>
        <v>42625.791666607118</v>
      </c>
      <c r="C24561" s="5">
        <f>[1]Ausw___Skal_Lastgänge_INSP!D24559</f>
        <v>42625.802083273782</v>
      </c>
      <c r="D24561" s="6">
        <v>462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2625.802083273782</v>
      </c>
      <c r="B24562" s="5">
        <f>[1]Ausw___Skal_Lastgänge_INSP!B24560</f>
        <v>42625.802083273782</v>
      </c>
      <c r="C24562" s="5">
        <f>[1]Ausw___Skal_Lastgänge_INSP!D24560</f>
        <v>42625.812499940446</v>
      </c>
      <c r="D24562" s="6">
        <v>472.2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2625.812499940446</v>
      </c>
      <c r="B24563" s="5">
        <f>[1]Ausw___Skal_Lastgänge_INSP!B24561</f>
        <v>42625.812499940446</v>
      </c>
      <c r="C24563" s="5">
        <f>[1]Ausw___Skal_Lastgänge_INSP!D24561</f>
        <v>42625.822916607111</v>
      </c>
      <c r="D24563" s="6">
        <v>471.4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2625.822916607111</v>
      </c>
      <c r="B24564" s="5">
        <f>[1]Ausw___Skal_Lastgänge_INSP!B24562</f>
        <v>42625.822916607111</v>
      </c>
      <c r="C24564" s="5">
        <f>[1]Ausw___Skal_Lastgänge_INSP!D24562</f>
        <v>42625.833333273775</v>
      </c>
      <c r="D24564" s="6">
        <v>477.9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2625.833333273775</v>
      </c>
      <c r="B24565" s="5">
        <f>[1]Ausw___Skal_Lastgänge_INSP!B24563</f>
        <v>42625.833333273775</v>
      </c>
      <c r="C24565" s="5">
        <f>[1]Ausw___Skal_Lastgänge_INSP!D24563</f>
        <v>42625.843749940439</v>
      </c>
      <c r="D24565" s="6">
        <v>480.3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2625.843749940439</v>
      </c>
      <c r="B24566" s="5">
        <f>[1]Ausw___Skal_Lastgänge_INSP!B24564</f>
        <v>42625.843749940439</v>
      </c>
      <c r="C24566" s="5">
        <f>[1]Ausw___Skal_Lastgänge_INSP!D24564</f>
        <v>42625.854166607103</v>
      </c>
      <c r="D24566" s="6">
        <v>475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2625.854166607103</v>
      </c>
      <c r="B24567" s="5">
        <f>[1]Ausw___Skal_Lastgänge_INSP!B24565</f>
        <v>42625.854166607103</v>
      </c>
      <c r="C24567" s="5">
        <f>[1]Ausw___Skal_Lastgänge_INSP!D24565</f>
        <v>42625.864583273767</v>
      </c>
      <c r="D24567" s="6">
        <v>470.1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2625.864583273767</v>
      </c>
      <c r="B24568" s="5">
        <f>[1]Ausw___Skal_Lastgänge_INSP!B24566</f>
        <v>42625.864583273767</v>
      </c>
      <c r="C24568" s="5">
        <f>[1]Ausw___Skal_Lastgänge_INSP!D24566</f>
        <v>42625.874999940432</v>
      </c>
      <c r="D24568" s="6">
        <v>480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2625.874999940432</v>
      </c>
      <c r="B24569" s="5">
        <f>[1]Ausw___Skal_Lastgänge_INSP!B24567</f>
        <v>42625.874999940432</v>
      </c>
      <c r="C24569" s="5">
        <f>[1]Ausw___Skal_Lastgänge_INSP!D24567</f>
        <v>42625.885416607096</v>
      </c>
      <c r="D24569" s="6">
        <v>502.4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2625.885416607096</v>
      </c>
      <c r="B24570" s="5">
        <f>[1]Ausw___Skal_Lastgänge_INSP!B24568</f>
        <v>42625.885416607096</v>
      </c>
      <c r="C24570" s="5">
        <f>[1]Ausw___Skal_Lastgänge_INSP!D24568</f>
        <v>42625.89583327376</v>
      </c>
      <c r="D24570" s="6">
        <v>509.4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2625.89583327376</v>
      </c>
      <c r="B24571" s="5">
        <f>[1]Ausw___Skal_Lastgänge_INSP!B24569</f>
        <v>42625.89583327376</v>
      </c>
      <c r="C24571" s="5">
        <f>[1]Ausw___Skal_Lastgänge_INSP!D24569</f>
        <v>42625.906249940424</v>
      </c>
      <c r="D24571" s="6">
        <v>505.8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2625.906249940424</v>
      </c>
      <c r="B24572" s="5">
        <f>[1]Ausw___Skal_Lastgänge_INSP!B24570</f>
        <v>42625.906249940424</v>
      </c>
      <c r="C24572" s="5">
        <f>[1]Ausw___Skal_Lastgänge_INSP!D24570</f>
        <v>42625.916666607089</v>
      </c>
      <c r="D24572" s="6">
        <v>497.1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2625.916666607089</v>
      </c>
      <c r="B24573" s="5">
        <f>[1]Ausw___Skal_Lastgänge_INSP!B24571</f>
        <v>42625.916666607089</v>
      </c>
      <c r="C24573" s="5">
        <f>[1]Ausw___Skal_Lastgänge_INSP!D24571</f>
        <v>42625.927083273753</v>
      </c>
      <c r="D24573" s="6">
        <v>486.6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2625.927083273753</v>
      </c>
      <c r="B24574" s="5">
        <f>[1]Ausw___Skal_Lastgänge_INSP!B24572</f>
        <v>42625.927083273753</v>
      </c>
      <c r="C24574" s="5">
        <f>[1]Ausw___Skal_Lastgänge_INSP!D24572</f>
        <v>42625.937499940417</v>
      </c>
      <c r="D24574" s="6">
        <v>472.8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2625.937499940417</v>
      </c>
      <c r="B24575" s="5">
        <f>[1]Ausw___Skal_Lastgänge_INSP!B24573</f>
        <v>42625.937499940417</v>
      </c>
      <c r="C24575" s="5">
        <f>[1]Ausw___Skal_Lastgänge_INSP!D24573</f>
        <v>42625.947916607081</v>
      </c>
      <c r="D24575" s="6">
        <v>458.9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2625.947916607081</v>
      </c>
      <c r="B24576" s="5">
        <f>[1]Ausw___Skal_Lastgänge_INSP!B24574</f>
        <v>42625.947916607081</v>
      </c>
      <c r="C24576" s="5">
        <f>[1]Ausw___Skal_Lastgänge_INSP!D24574</f>
        <v>42625.958333273746</v>
      </c>
      <c r="D24576" s="6">
        <v>438.4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2625.958333273746</v>
      </c>
      <c r="B24577" s="5">
        <f>[1]Ausw___Skal_Lastgänge_INSP!B24575</f>
        <v>42625.958333273746</v>
      </c>
      <c r="C24577" s="5">
        <f>[1]Ausw___Skal_Lastgänge_INSP!D24575</f>
        <v>42625.96874994041</v>
      </c>
      <c r="D24577" s="6">
        <v>430.4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2625.96874994041</v>
      </c>
      <c r="B24578" s="5">
        <f>[1]Ausw___Skal_Lastgänge_INSP!B24576</f>
        <v>42625.96874994041</v>
      </c>
      <c r="C24578" s="5">
        <f>[1]Ausw___Skal_Lastgänge_INSP!D24576</f>
        <v>42625.979166607074</v>
      </c>
      <c r="D24578" s="6">
        <v>416.7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2625.979166607074</v>
      </c>
      <c r="B24579" s="5">
        <f>[1]Ausw___Skal_Lastgänge_INSP!B24577</f>
        <v>42625.979166607074</v>
      </c>
      <c r="C24579" s="5">
        <f>[1]Ausw___Skal_Lastgänge_INSP!D24577</f>
        <v>42625.989583273738</v>
      </c>
      <c r="D24579" s="6">
        <v>405.2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2625.989583273738</v>
      </c>
      <c r="B24580" s="5">
        <f>[1]Ausw___Skal_Lastgänge_INSP!B24578</f>
        <v>42625.989583273738</v>
      </c>
      <c r="C24580" s="5">
        <f>[1]Ausw___Skal_Lastgänge_INSP!D24578</f>
        <v>42625.999999940403</v>
      </c>
      <c r="D24580" s="6">
        <v>389.1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2625.999999940403</v>
      </c>
      <c r="B24581" s="5">
        <f>[1]Ausw___Skal_Lastgänge_INSP!B24579</f>
        <v>42625.999999940403</v>
      </c>
      <c r="C24581" s="5">
        <f>[1]Ausw___Skal_Lastgänge_INSP!D24579</f>
        <v>42626.010416607067</v>
      </c>
      <c r="D24581" s="6">
        <v>360.7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2626.010416607067</v>
      </c>
      <c r="B24582" s="5">
        <f>[1]Ausw___Skal_Lastgänge_INSP!B24580</f>
        <v>42626.010416607067</v>
      </c>
      <c r="C24582" s="5">
        <f>[1]Ausw___Skal_Lastgänge_INSP!D24580</f>
        <v>42626.020833273731</v>
      </c>
      <c r="D24582" s="6">
        <v>336.2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2626.020833273731</v>
      </c>
      <c r="B24583" s="5">
        <f>[1]Ausw___Skal_Lastgänge_INSP!B24581</f>
        <v>42626.020833273731</v>
      </c>
      <c r="C24583" s="5">
        <f>[1]Ausw___Skal_Lastgänge_INSP!D24581</f>
        <v>42626.031249940395</v>
      </c>
      <c r="D24583" s="6">
        <v>321.3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2626.031249940395</v>
      </c>
      <c r="B24584" s="5">
        <f>[1]Ausw___Skal_Lastgänge_INSP!B24582</f>
        <v>42626.031249940395</v>
      </c>
      <c r="C24584" s="5">
        <f>[1]Ausw___Skal_Lastgänge_INSP!D24582</f>
        <v>42626.04166660706</v>
      </c>
      <c r="D24584" s="6">
        <v>315.8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2626.04166660706</v>
      </c>
      <c r="B24585" s="5">
        <f>[1]Ausw___Skal_Lastgänge_INSP!B24583</f>
        <v>42626.04166660706</v>
      </c>
      <c r="C24585" s="5">
        <f>[1]Ausw___Skal_Lastgänge_INSP!D24583</f>
        <v>42626.052083273724</v>
      </c>
      <c r="D24585" s="6">
        <v>310.39999999999998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2626.052083273724</v>
      </c>
      <c r="B24586" s="5">
        <f>[1]Ausw___Skal_Lastgänge_INSP!B24584</f>
        <v>42626.052083273724</v>
      </c>
      <c r="C24586" s="5">
        <f>[1]Ausw___Skal_Lastgänge_INSP!D24584</f>
        <v>42626.062499940388</v>
      </c>
      <c r="D24586" s="6">
        <v>297.2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2626.062499940388</v>
      </c>
      <c r="B24587" s="5">
        <f>[1]Ausw___Skal_Lastgänge_INSP!B24585</f>
        <v>42626.062499940388</v>
      </c>
      <c r="C24587" s="5">
        <f>[1]Ausw___Skal_Lastgänge_INSP!D24585</f>
        <v>42626.072916607052</v>
      </c>
      <c r="D24587" s="6">
        <v>302.60000000000002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2626.072916607052</v>
      </c>
      <c r="B24588" s="5">
        <f>[1]Ausw___Skal_Lastgänge_INSP!B24586</f>
        <v>42626.072916607052</v>
      </c>
      <c r="C24588" s="5">
        <f>[1]Ausw___Skal_Lastgänge_INSP!D24586</f>
        <v>42626.083333273717</v>
      </c>
      <c r="D24588" s="6">
        <v>297.3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2626.083333273717</v>
      </c>
      <c r="B24589" s="5">
        <f>[1]Ausw___Skal_Lastgänge_INSP!B24587</f>
        <v>42626.083333273717</v>
      </c>
      <c r="C24589" s="5">
        <f>[1]Ausw___Skal_Lastgänge_INSP!D24587</f>
        <v>42626.093749940381</v>
      </c>
      <c r="D24589" s="6">
        <v>291.89999999999998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2626.093749940381</v>
      </c>
      <c r="B24590" s="5">
        <f>[1]Ausw___Skal_Lastgänge_INSP!B24588</f>
        <v>42626.093749940381</v>
      </c>
      <c r="C24590" s="5">
        <f>[1]Ausw___Skal_Lastgänge_INSP!D24588</f>
        <v>42626.104166607045</v>
      </c>
      <c r="D24590" s="6">
        <v>265.3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2626.104166607045</v>
      </c>
      <c r="B24591" s="5">
        <f>[1]Ausw___Skal_Lastgänge_INSP!B24589</f>
        <v>42626.104166607045</v>
      </c>
      <c r="C24591" s="5">
        <f>[1]Ausw___Skal_Lastgänge_INSP!D24589</f>
        <v>42626.114583273709</v>
      </c>
      <c r="D24591" s="6">
        <v>257.60000000000002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2626.114583273709</v>
      </c>
      <c r="B24592" s="5">
        <f>[1]Ausw___Skal_Lastgänge_INSP!B24590</f>
        <v>42626.114583273709</v>
      </c>
      <c r="C24592" s="5">
        <f>[1]Ausw___Skal_Lastgänge_INSP!D24590</f>
        <v>42626.124999940374</v>
      </c>
      <c r="D24592" s="6">
        <v>254.5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2626.124999940374</v>
      </c>
      <c r="B24593" s="5">
        <f>[1]Ausw___Skal_Lastgänge_INSP!B24591</f>
        <v>42626.124999940374</v>
      </c>
      <c r="C24593" s="5">
        <f>[1]Ausw___Skal_Lastgänge_INSP!D24591</f>
        <v>42626.135416607038</v>
      </c>
      <c r="D24593" s="6">
        <v>251.1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2626.135416607038</v>
      </c>
      <c r="B24594" s="5">
        <f>[1]Ausw___Skal_Lastgänge_INSP!B24592</f>
        <v>42626.135416607038</v>
      </c>
      <c r="C24594" s="5">
        <f>[1]Ausw___Skal_Lastgänge_INSP!D24592</f>
        <v>42626.145833273702</v>
      </c>
      <c r="D24594" s="6">
        <v>253.5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2626.145833273702</v>
      </c>
      <c r="B24595" s="5">
        <f>[1]Ausw___Skal_Lastgänge_INSP!B24593</f>
        <v>42626.145833273702</v>
      </c>
      <c r="C24595" s="5">
        <f>[1]Ausw___Skal_Lastgänge_INSP!D24593</f>
        <v>42626.156249940366</v>
      </c>
      <c r="D24595" s="6">
        <v>248.4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2626.156249940366</v>
      </c>
      <c r="B24596" s="5">
        <f>[1]Ausw___Skal_Lastgänge_INSP!B24594</f>
        <v>42626.156249940366</v>
      </c>
      <c r="C24596" s="5">
        <f>[1]Ausw___Skal_Lastgänge_INSP!D24594</f>
        <v>42626.16666660703</v>
      </c>
      <c r="D24596" s="6">
        <v>251.8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2626.16666660703</v>
      </c>
      <c r="B24597" s="5">
        <f>[1]Ausw___Skal_Lastgänge_INSP!B24595</f>
        <v>42626.16666660703</v>
      </c>
      <c r="C24597" s="5">
        <f>[1]Ausw___Skal_Lastgänge_INSP!D24595</f>
        <v>42626.177083273695</v>
      </c>
      <c r="D24597" s="6">
        <v>260.5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2626.177083273695</v>
      </c>
      <c r="B24598" s="5">
        <f>[1]Ausw___Skal_Lastgänge_INSP!B24596</f>
        <v>42626.177083273695</v>
      </c>
      <c r="C24598" s="5">
        <f>[1]Ausw___Skal_Lastgänge_INSP!D24596</f>
        <v>42626.187499940359</v>
      </c>
      <c r="D24598" s="6">
        <v>262.39999999999998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2626.187499940359</v>
      </c>
      <c r="B24599" s="5">
        <f>[1]Ausw___Skal_Lastgänge_INSP!B24597</f>
        <v>42626.187499940359</v>
      </c>
      <c r="C24599" s="5">
        <f>[1]Ausw___Skal_Lastgänge_INSP!D24597</f>
        <v>42626.197916607023</v>
      </c>
      <c r="D24599" s="6">
        <v>271.7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2626.197916607023</v>
      </c>
      <c r="B24600" s="5">
        <f>[1]Ausw___Skal_Lastgänge_INSP!B24598</f>
        <v>42626.197916607023</v>
      </c>
      <c r="C24600" s="5">
        <f>[1]Ausw___Skal_Lastgänge_INSP!D24598</f>
        <v>42626.208333273687</v>
      </c>
      <c r="D24600" s="6">
        <v>260.39999999999998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2626.208333273687</v>
      </c>
      <c r="B24601" s="5">
        <f>[1]Ausw___Skal_Lastgänge_INSP!B24599</f>
        <v>42626.208333273687</v>
      </c>
      <c r="C24601" s="5">
        <f>[1]Ausw___Skal_Lastgänge_INSP!D24599</f>
        <v>42626.218749940352</v>
      </c>
      <c r="D24601" s="6">
        <v>256.7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2626.218749940352</v>
      </c>
      <c r="B24602" s="5">
        <f>[1]Ausw___Skal_Lastgänge_INSP!B24600</f>
        <v>42626.218749940352</v>
      </c>
      <c r="C24602" s="5">
        <f>[1]Ausw___Skal_Lastgänge_INSP!D24600</f>
        <v>42626.229166607016</v>
      </c>
      <c r="D24602" s="6">
        <v>263.2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2626.229166607016</v>
      </c>
      <c r="B24603" s="5">
        <f>[1]Ausw___Skal_Lastgänge_INSP!B24601</f>
        <v>42626.229166607016</v>
      </c>
      <c r="C24603" s="5">
        <f>[1]Ausw___Skal_Lastgänge_INSP!D24601</f>
        <v>42626.23958327368</v>
      </c>
      <c r="D24603" s="6">
        <v>268.39999999999998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2626.23958327368</v>
      </c>
      <c r="B24604" s="5">
        <f>[1]Ausw___Skal_Lastgänge_INSP!B24602</f>
        <v>42626.23958327368</v>
      </c>
      <c r="C24604" s="5">
        <f>[1]Ausw___Skal_Lastgänge_INSP!D24602</f>
        <v>42626.249999940344</v>
      </c>
      <c r="D24604" s="6">
        <v>279.89999999999998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2626.249999940344</v>
      </c>
      <c r="B24605" s="5">
        <f>[1]Ausw___Skal_Lastgänge_INSP!B24603</f>
        <v>42626.249999940344</v>
      </c>
      <c r="C24605" s="5">
        <f>[1]Ausw___Skal_Lastgänge_INSP!D24603</f>
        <v>42626.260416607009</v>
      </c>
      <c r="D24605" s="6">
        <v>301.39999999999998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2626.260416607009</v>
      </c>
      <c r="B24606" s="5">
        <f>[1]Ausw___Skal_Lastgänge_INSP!B24604</f>
        <v>42626.260416607009</v>
      </c>
      <c r="C24606" s="5">
        <f>[1]Ausw___Skal_Lastgänge_INSP!D24604</f>
        <v>42626.270833273673</v>
      </c>
      <c r="D24606" s="6">
        <v>311.8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2626.270833273673</v>
      </c>
      <c r="B24607" s="5">
        <f>[1]Ausw___Skal_Lastgänge_INSP!B24605</f>
        <v>42626.270833273673</v>
      </c>
      <c r="C24607" s="5">
        <f>[1]Ausw___Skal_Lastgänge_INSP!D24605</f>
        <v>42626.281249940337</v>
      </c>
      <c r="D24607" s="6">
        <v>321.39999999999998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2626.281249940337</v>
      </c>
      <c r="B24608" s="5">
        <f>[1]Ausw___Skal_Lastgänge_INSP!B24606</f>
        <v>42626.281249940337</v>
      </c>
      <c r="C24608" s="5">
        <f>[1]Ausw___Skal_Lastgänge_INSP!D24606</f>
        <v>42626.291666607001</v>
      </c>
      <c r="D24608" s="6">
        <v>332.7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2626.291666607001</v>
      </c>
      <c r="B24609" s="5">
        <f>[1]Ausw___Skal_Lastgänge_INSP!B24607</f>
        <v>42626.291666607001</v>
      </c>
      <c r="C24609" s="5">
        <f>[1]Ausw___Skal_Lastgänge_INSP!D24607</f>
        <v>42626.302083273666</v>
      </c>
      <c r="D24609" s="6">
        <v>366.1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2626.302083273666</v>
      </c>
      <c r="B24610" s="5">
        <f>[1]Ausw___Skal_Lastgänge_INSP!B24608</f>
        <v>42626.302083273666</v>
      </c>
      <c r="C24610" s="5">
        <f>[1]Ausw___Skal_Lastgänge_INSP!D24608</f>
        <v>42626.31249994033</v>
      </c>
      <c r="D24610" s="6">
        <v>387.5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2626.31249994033</v>
      </c>
      <c r="B24611" s="5">
        <f>[1]Ausw___Skal_Lastgänge_INSP!B24609</f>
        <v>42626.31249994033</v>
      </c>
      <c r="C24611" s="5">
        <f>[1]Ausw___Skal_Lastgänge_INSP!D24609</f>
        <v>42626.322916606994</v>
      </c>
      <c r="D24611" s="6">
        <v>405.2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2626.322916606994</v>
      </c>
      <c r="B24612" s="5">
        <f>[1]Ausw___Skal_Lastgänge_INSP!B24610</f>
        <v>42626.322916606994</v>
      </c>
      <c r="C24612" s="5">
        <f>[1]Ausw___Skal_Lastgänge_INSP!D24610</f>
        <v>42626.333333273658</v>
      </c>
      <c r="D24612" s="6">
        <v>432.7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2626.333333273658</v>
      </c>
      <c r="B24613" s="5">
        <f>[1]Ausw___Skal_Lastgänge_INSP!B24611</f>
        <v>42626.333333273658</v>
      </c>
      <c r="C24613" s="5">
        <f>[1]Ausw___Skal_Lastgänge_INSP!D24611</f>
        <v>42626.343749940323</v>
      </c>
      <c r="D24613" s="6">
        <v>434.5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2626.343749940323</v>
      </c>
      <c r="B24614" s="5">
        <f>[1]Ausw___Skal_Lastgänge_INSP!B24612</f>
        <v>42626.343749940323</v>
      </c>
      <c r="C24614" s="5">
        <f>[1]Ausw___Skal_Lastgänge_INSP!D24612</f>
        <v>42626.354166606987</v>
      </c>
      <c r="D24614" s="6">
        <v>458.9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2626.354166606987</v>
      </c>
      <c r="B24615" s="5">
        <f>[1]Ausw___Skal_Lastgänge_INSP!B24613</f>
        <v>42626.354166606987</v>
      </c>
      <c r="C24615" s="5">
        <f>[1]Ausw___Skal_Lastgänge_INSP!D24613</f>
        <v>42626.364583273651</v>
      </c>
      <c r="D24615" s="6">
        <v>453.4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2626.364583273651</v>
      </c>
      <c r="B24616" s="5">
        <f>[1]Ausw___Skal_Lastgänge_INSP!B24614</f>
        <v>42626.364583273651</v>
      </c>
      <c r="C24616" s="5">
        <f>[1]Ausw___Skal_Lastgänge_INSP!D24614</f>
        <v>42626.374999940315</v>
      </c>
      <c r="D24616" s="6">
        <v>473.7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2626.374999940315</v>
      </c>
      <c r="B24617" s="5">
        <f>[1]Ausw___Skal_Lastgänge_INSP!B24615</f>
        <v>42626.374999940315</v>
      </c>
      <c r="C24617" s="5">
        <f>[1]Ausw___Skal_Lastgänge_INSP!D24615</f>
        <v>42626.38541660698</v>
      </c>
      <c r="D24617" s="6">
        <v>489.4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2626.38541660698</v>
      </c>
      <c r="B24618" s="5">
        <f>[1]Ausw___Skal_Lastgänge_INSP!B24616</f>
        <v>42626.38541660698</v>
      </c>
      <c r="C24618" s="5">
        <f>[1]Ausw___Skal_Lastgänge_INSP!D24616</f>
        <v>42626.395833273644</v>
      </c>
      <c r="D24618" s="6">
        <v>485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2626.395833273644</v>
      </c>
      <c r="B24619" s="5">
        <f>[1]Ausw___Skal_Lastgänge_INSP!B24617</f>
        <v>42626.395833273644</v>
      </c>
      <c r="C24619" s="5">
        <f>[1]Ausw___Skal_Lastgänge_INSP!D24617</f>
        <v>42626.406249940308</v>
      </c>
      <c r="D24619" s="6">
        <v>473.6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2626.406249940308</v>
      </c>
      <c r="B24620" s="5">
        <f>[1]Ausw___Skal_Lastgänge_INSP!B24618</f>
        <v>42626.406249940308</v>
      </c>
      <c r="C24620" s="5">
        <f>[1]Ausw___Skal_Lastgänge_INSP!D24618</f>
        <v>42626.416666606972</v>
      </c>
      <c r="D24620" s="6">
        <v>484.2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2626.416666606972</v>
      </c>
      <c r="B24621" s="5">
        <f>[1]Ausw___Skal_Lastgänge_INSP!B24619</f>
        <v>42626.416666606972</v>
      </c>
      <c r="C24621" s="5">
        <f>[1]Ausw___Skal_Lastgänge_INSP!D24619</f>
        <v>42626.427083273637</v>
      </c>
      <c r="D24621" s="6">
        <v>480.7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2626.427083273637</v>
      </c>
      <c r="B24622" s="5">
        <f>[1]Ausw___Skal_Lastgänge_INSP!B24620</f>
        <v>42626.427083273637</v>
      </c>
      <c r="C24622" s="5">
        <f>[1]Ausw___Skal_Lastgänge_INSP!D24620</f>
        <v>42626.437499940301</v>
      </c>
      <c r="D24622" s="6">
        <v>483.3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2626.437499940301</v>
      </c>
      <c r="B24623" s="5">
        <f>[1]Ausw___Skal_Lastgänge_INSP!B24621</f>
        <v>42626.437499940301</v>
      </c>
      <c r="C24623" s="5">
        <f>[1]Ausw___Skal_Lastgänge_INSP!D24621</f>
        <v>42626.447916606965</v>
      </c>
      <c r="D24623" s="6">
        <v>482.3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2626.447916606965</v>
      </c>
      <c r="B24624" s="5">
        <f>[1]Ausw___Skal_Lastgänge_INSP!B24622</f>
        <v>42626.447916606965</v>
      </c>
      <c r="C24624" s="5">
        <f>[1]Ausw___Skal_Lastgänge_INSP!D24622</f>
        <v>42626.458333273629</v>
      </c>
      <c r="D24624" s="6">
        <v>476.1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2626.458333273629</v>
      </c>
      <c r="B24625" s="5">
        <f>[1]Ausw___Skal_Lastgänge_INSP!B24623</f>
        <v>42626.458333273629</v>
      </c>
      <c r="C24625" s="5">
        <f>[1]Ausw___Skal_Lastgänge_INSP!D24623</f>
        <v>42626.468749940293</v>
      </c>
      <c r="D24625" s="6">
        <v>488.3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2626.468749940293</v>
      </c>
      <c r="B24626" s="5">
        <f>[1]Ausw___Skal_Lastgänge_INSP!B24624</f>
        <v>42626.468749940293</v>
      </c>
      <c r="C24626" s="5">
        <f>[1]Ausw___Skal_Lastgänge_INSP!D24624</f>
        <v>42626.479166606958</v>
      </c>
      <c r="D24626" s="6">
        <v>491.7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2626.479166606958</v>
      </c>
      <c r="B24627" s="5">
        <f>[1]Ausw___Skal_Lastgänge_INSP!B24625</f>
        <v>42626.479166606958</v>
      </c>
      <c r="C24627" s="5">
        <f>[1]Ausw___Skal_Lastgänge_INSP!D24625</f>
        <v>42626.489583273622</v>
      </c>
      <c r="D24627" s="6">
        <v>485.8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2626.489583273622</v>
      </c>
      <c r="B24628" s="5">
        <f>[1]Ausw___Skal_Lastgänge_INSP!B24626</f>
        <v>42626.489583273622</v>
      </c>
      <c r="C24628" s="5">
        <f>[1]Ausw___Skal_Lastgänge_INSP!D24626</f>
        <v>42626.499999940286</v>
      </c>
      <c r="D24628" s="6">
        <v>488.6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2626.499999940286</v>
      </c>
      <c r="B24629" s="5">
        <f>[1]Ausw___Skal_Lastgänge_INSP!B24627</f>
        <v>42626.499999940286</v>
      </c>
      <c r="C24629" s="5">
        <f>[1]Ausw___Skal_Lastgänge_INSP!D24627</f>
        <v>42626.51041660695</v>
      </c>
      <c r="D24629" s="6">
        <v>493.8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2626.51041660695</v>
      </c>
      <c r="B24630" s="5">
        <f>[1]Ausw___Skal_Lastgänge_INSP!B24628</f>
        <v>42626.51041660695</v>
      </c>
      <c r="C24630" s="5">
        <f>[1]Ausw___Skal_Lastgänge_INSP!D24628</f>
        <v>42626.520833273615</v>
      </c>
      <c r="D24630" s="6">
        <v>488.3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2626.520833273615</v>
      </c>
      <c r="B24631" s="5">
        <f>[1]Ausw___Skal_Lastgänge_INSP!B24629</f>
        <v>42626.520833273615</v>
      </c>
      <c r="C24631" s="5">
        <f>[1]Ausw___Skal_Lastgänge_INSP!D24629</f>
        <v>42626.531249940279</v>
      </c>
      <c r="D24631" s="6">
        <v>493.4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2626.531249940279</v>
      </c>
      <c r="B24632" s="5">
        <f>[1]Ausw___Skal_Lastgänge_INSP!B24630</f>
        <v>42626.531249940279</v>
      </c>
      <c r="C24632" s="5">
        <f>[1]Ausw___Skal_Lastgänge_INSP!D24630</f>
        <v>42626.541666606943</v>
      </c>
      <c r="D24632" s="6">
        <v>496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2626.541666606943</v>
      </c>
      <c r="B24633" s="5">
        <f>[1]Ausw___Skal_Lastgänge_INSP!B24631</f>
        <v>42626.541666606943</v>
      </c>
      <c r="C24633" s="5">
        <f>[1]Ausw___Skal_Lastgänge_INSP!D24631</f>
        <v>42626.552083273607</v>
      </c>
      <c r="D24633" s="6">
        <v>488.1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2626.552083273607</v>
      </c>
      <c r="B24634" s="5">
        <f>[1]Ausw___Skal_Lastgänge_INSP!B24632</f>
        <v>42626.552083273607</v>
      </c>
      <c r="C24634" s="5">
        <f>[1]Ausw___Skal_Lastgänge_INSP!D24632</f>
        <v>42626.562499940272</v>
      </c>
      <c r="D24634" s="6">
        <v>483.6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2626.562499940272</v>
      </c>
      <c r="B24635" s="5">
        <f>[1]Ausw___Skal_Lastgänge_INSP!B24633</f>
        <v>42626.562499940272</v>
      </c>
      <c r="C24635" s="5">
        <f>[1]Ausw___Skal_Lastgänge_INSP!D24633</f>
        <v>42626.572916606936</v>
      </c>
      <c r="D24635" s="6">
        <v>466.6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2626.572916606936</v>
      </c>
      <c r="B24636" s="5">
        <f>[1]Ausw___Skal_Lastgänge_INSP!B24634</f>
        <v>42626.572916606936</v>
      </c>
      <c r="C24636" s="5">
        <f>[1]Ausw___Skal_Lastgänge_INSP!D24634</f>
        <v>42626.5833332736</v>
      </c>
      <c r="D24636" s="6">
        <v>465.1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2626.5833332736</v>
      </c>
      <c r="B24637" s="5">
        <f>[1]Ausw___Skal_Lastgänge_INSP!B24635</f>
        <v>42626.5833332736</v>
      </c>
      <c r="C24637" s="5">
        <f>[1]Ausw___Skal_Lastgänge_INSP!D24635</f>
        <v>42626.593749940264</v>
      </c>
      <c r="D24637" s="6">
        <v>461.1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2626.593749940264</v>
      </c>
      <c r="B24638" s="5">
        <f>[1]Ausw___Skal_Lastgänge_INSP!B24636</f>
        <v>42626.593749940264</v>
      </c>
      <c r="C24638" s="5">
        <f>[1]Ausw___Skal_Lastgänge_INSP!D24636</f>
        <v>42626.604166606929</v>
      </c>
      <c r="D24638" s="6">
        <v>453.3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2626.604166606929</v>
      </c>
      <c r="B24639" s="5">
        <f>[1]Ausw___Skal_Lastgänge_INSP!B24637</f>
        <v>42626.604166606929</v>
      </c>
      <c r="C24639" s="5">
        <f>[1]Ausw___Skal_Lastgänge_INSP!D24637</f>
        <v>42626.614583273593</v>
      </c>
      <c r="D24639" s="6">
        <v>454.5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2626.614583273593</v>
      </c>
      <c r="B24640" s="5">
        <f>[1]Ausw___Skal_Lastgänge_INSP!B24638</f>
        <v>42626.614583273593</v>
      </c>
      <c r="C24640" s="5">
        <f>[1]Ausw___Skal_Lastgänge_INSP!D24638</f>
        <v>42626.624999940257</v>
      </c>
      <c r="D24640" s="6">
        <v>461.6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2626.624999940257</v>
      </c>
      <c r="B24641" s="5">
        <f>[1]Ausw___Skal_Lastgänge_INSP!B24639</f>
        <v>42626.624999940257</v>
      </c>
      <c r="C24641" s="5">
        <f>[1]Ausw___Skal_Lastgänge_INSP!D24639</f>
        <v>42626.635416606921</v>
      </c>
      <c r="D24641" s="6">
        <v>462.4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2626.635416606921</v>
      </c>
      <c r="B24642" s="5">
        <f>[1]Ausw___Skal_Lastgänge_INSP!B24640</f>
        <v>42626.635416606921</v>
      </c>
      <c r="C24642" s="5">
        <f>[1]Ausw___Skal_Lastgänge_INSP!D24640</f>
        <v>42626.645833273586</v>
      </c>
      <c r="D24642" s="6">
        <v>451.6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2626.645833273586</v>
      </c>
      <c r="B24643" s="5">
        <f>[1]Ausw___Skal_Lastgänge_INSP!B24641</f>
        <v>42626.645833273586</v>
      </c>
      <c r="C24643" s="5">
        <f>[1]Ausw___Skal_Lastgänge_INSP!D24641</f>
        <v>42626.65624994025</v>
      </c>
      <c r="D24643" s="6">
        <v>448.7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2626.65624994025</v>
      </c>
      <c r="B24644" s="5">
        <f>[1]Ausw___Skal_Lastgänge_INSP!B24642</f>
        <v>42626.65624994025</v>
      </c>
      <c r="C24644" s="5">
        <f>[1]Ausw___Skal_Lastgänge_INSP!D24642</f>
        <v>42626.666666606914</v>
      </c>
      <c r="D24644" s="6">
        <v>442.4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2626.666666606914</v>
      </c>
      <c r="B24645" s="5">
        <f>[1]Ausw___Skal_Lastgänge_INSP!B24643</f>
        <v>42626.666666606914</v>
      </c>
      <c r="C24645" s="5">
        <f>[1]Ausw___Skal_Lastgänge_INSP!D24643</f>
        <v>42626.677083273578</v>
      </c>
      <c r="D24645" s="6">
        <v>441.1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2626.677083273578</v>
      </c>
      <c r="B24646" s="5">
        <f>[1]Ausw___Skal_Lastgänge_INSP!B24644</f>
        <v>42626.677083273578</v>
      </c>
      <c r="C24646" s="5">
        <f>[1]Ausw___Skal_Lastgänge_INSP!D24644</f>
        <v>42626.687499940243</v>
      </c>
      <c r="D24646" s="6">
        <v>441.2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2626.687499940243</v>
      </c>
      <c r="B24647" s="5">
        <f>[1]Ausw___Skal_Lastgänge_INSP!B24645</f>
        <v>42626.687499940243</v>
      </c>
      <c r="C24647" s="5">
        <f>[1]Ausw___Skal_Lastgänge_INSP!D24645</f>
        <v>42626.697916606907</v>
      </c>
      <c r="D24647" s="6">
        <v>436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2626.697916606907</v>
      </c>
      <c r="B24648" s="5">
        <f>[1]Ausw___Skal_Lastgänge_INSP!B24646</f>
        <v>42626.697916606907</v>
      </c>
      <c r="C24648" s="5">
        <f>[1]Ausw___Skal_Lastgänge_INSP!D24646</f>
        <v>42626.708333273571</v>
      </c>
      <c r="D24648" s="6">
        <v>439.5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2626.708333273571</v>
      </c>
      <c r="B24649" s="5">
        <f>[1]Ausw___Skal_Lastgänge_INSP!B24647</f>
        <v>42626.708333273571</v>
      </c>
      <c r="C24649" s="5">
        <f>[1]Ausw___Skal_Lastgänge_INSP!D24647</f>
        <v>42626.718749940235</v>
      </c>
      <c r="D24649" s="6">
        <v>438.1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2626.718749940235</v>
      </c>
      <c r="B24650" s="5">
        <f>[1]Ausw___Skal_Lastgänge_INSP!B24648</f>
        <v>42626.718749940235</v>
      </c>
      <c r="C24650" s="5">
        <f>[1]Ausw___Skal_Lastgänge_INSP!D24648</f>
        <v>42626.7291666069</v>
      </c>
      <c r="D24650" s="6">
        <v>441.5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2626.7291666069</v>
      </c>
      <c r="B24651" s="5">
        <f>[1]Ausw___Skal_Lastgänge_INSP!B24649</f>
        <v>42626.7291666069</v>
      </c>
      <c r="C24651" s="5">
        <f>[1]Ausw___Skal_Lastgänge_INSP!D24649</f>
        <v>42626.739583273564</v>
      </c>
      <c r="D24651" s="6">
        <v>441.5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2626.739583273564</v>
      </c>
      <c r="B24652" s="5">
        <f>[1]Ausw___Skal_Lastgänge_INSP!B24650</f>
        <v>42626.739583273564</v>
      </c>
      <c r="C24652" s="5">
        <f>[1]Ausw___Skal_Lastgänge_INSP!D24650</f>
        <v>42626.749999940228</v>
      </c>
      <c r="D24652" s="6">
        <v>447.9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2626.749999940228</v>
      </c>
      <c r="B24653" s="5">
        <f>[1]Ausw___Skal_Lastgänge_INSP!B24651</f>
        <v>42626.749999940228</v>
      </c>
      <c r="C24653" s="5">
        <f>[1]Ausw___Skal_Lastgänge_INSP!D24651</f>
        <v>42626.760416606892</v>
      </c>
      <c r="D24653" s="6">
        <v>440.6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2626.760416606892</v>
      </c>
      <c r="B24654" s="5">
        <f>[1]Ausw___Skal_Lastgänge_INSP!B24652</f>
        <v>42626.760416606892</v>
      </c>
      <c r="C24654" s="5">
        <f>[1]Ausw___Skal_Lastgänge_INSP!D24652</f>
        <v>42626.770833273556</v>
      </c>
      <c r="D24654" s="6">
        <v>442.4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2626.770833273556</v>
      </c>
      <c r="B24655" s="5">
        <f>[1]Ausw___Skal_Lastgänge_INSP!B24653</f>
        <v>42626.770833273556</v>
      </c>
      <c r="C24655" s="5">
        <f>[1]Ausw___Skal_Lastgänge_INSP!D24653</f>
        <v>42626.781249940221</v>
      </c>
      <c r="D24655" s="6">
        <v>459.5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2626.781249940221</v>
      </c>
      <c r="B24656" s="5">
        <f>[1]Ausw___Skal_Lastgänge_INSP!B24654</f>
        <v>42626.781249940221</v>
      </c>
      <c r="C24656" s="5">
        <f>[1]Ausw___Skal_Lastgänge_INSP!D24654</f>
        <v>42626.791666606885</v>
      </c>
      <c r="D24656" s="6">
        <v>474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2626.791666606885</v>
      </c>
      <c r="B24657" s="5">
        <f>[1]Ausw___Skal_Lastgänge_INSP!B24655</f>
        <v>42626.791666606885</v>
      </c>
      <c r="C24657" s="5">
        <f>[1]Ausw___Skal_Lastgänge_INSP!D24655</f>
        <v>42626.802083273549</v>
      </c>
      <c r="D24657" s="6">
        <v>474.3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2626.802083273549</v>
      </c>
      <c r="B24658" s="5">
        <f>[1]Ausw___Skal_Lastgänge_INSP!B24656</f>
        <v>42626.802083273549</v>
      </c>
      <c r="C24658" s="5">
        <f>[1]Ausw___Skal_Lastgänge_INSP!D24656</f>
        <v>42626.812499940213</v>
      </c>
      <c r="D24658" s="6">
        <v>474.7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2626.812499940213</v>
      </c>
      <c r="B24659" s="5">
        <f>[1]Ausw___Skal_Lastgänge_INSP!B24657</f>
        <v>42626.812499940213</v>
      </c>
      <c r="C24659" s="5">
        <f>[1]Ausw___Skal_Lastgänge_INSP!D24657</f>
        <v>42626.822916606878</v>
      </c>
      <c r="D24659" s="6">
        <v>465.1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2626.822916606878</v>
      </c>
      <c r="B24660" s="5">
        <f>[1]Ausw___Skal_Lastgänge_INSP!B24658</f>
        <v>42626.822916606878</v>
      </c>
      <c r="C24660" s="5">
        <f>[1]Ausw___Skal_Lastgänge_INSP!D24658</f>
        <v>42626.833333273542</v>
      </c>
      <c r="D24660" s="6">
        <v>469.3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2626.833333273542</v>
      </c>
      <c r="B24661" s="5">
        <f>[1]Ausw___Skal_Lastgänge_INSP!B24659</f>
        <v>42626.833333273542</v>
      </c>
      <c r="C24661" s="5">
        <f>[1]Ausw___Skal_Lastgänge_INSP!D24659</f>
        <v>42626.843749940206</v>
      </c>
      <c r="D24661" s="6">
        <v>470.8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2626.843749940206</v>
      </c>
      <c r="B24662" s="5">
        <f>[1]Ausw___Skal_Lastgänge_INSP!B24660</f>
        <v>42626.843749940206</v>
      </c>
      <c r="C24662" s="5">
        <f>[1]Ausw___Skal_Lastgänge_INSP!D24660</f>
        <v>42626.85416660687</v>
      </c>
      <c r="D24662" s="6">
        <v>487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2626.85416660687</v>
      </c>
      <c r="B24663" s="5">
        <f>[1]Ausw___Skal_Lastgänge_INSP!B24661</f>
        <v>42626.85416660687</v>
      </c>
      <c r="C24663" s="5">
        <f>[1]Ausw___Skal_Lastgänge_INSP!D24661</f>
        <v>42626.864583273535</v>
      </c>
      <c r="D24663" s="6">
        <v>491.4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2626.864583273535</v>
      </c>
      <c r="B24664" s="5">
        <f>[1]Ausw___Skal_Lastgänge_INSP!B24662</f>
        <v>42626.864583273535</v>
      </c>
      <c r="C24664" s="5">
        <f>[1]Ausw___Skal_Lastgänge_INSP!D24662</f>
        <v>42626.874999940199</v>
      </c>
      <c r="D24664" s="6">
        <v>501.6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2626.874999940199</v>
      </c>
      <c r="B24665" s="5">
        <f>[1]Ausw___Skal_Lastgänge_INSP!B24663</f>
        <v>42626.874999940199</v>
      </c>
      <c r="C24665" s="5">
        <f>[1]Ausw___Skal_Lastgänge_INSP!D24663</f>
        <v>42626.885416606863</v>
      </c>
      <c r="D24665" s="6">
        <v>513.29999999999995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2626.885416606863</v>
      </c>
      <c r="B24666" s="5">
        <f>[1]Ausw___Skal_Lastgänge_INSP!B24664</f>
        <v>42626.885416606863</v>
      </c>
      <c r="C24666" s="5">
        <f>[1]Ausw___Skal_Lastgänge_INSP!D24664</f>
        <v>42626.895833273527</v>
      </c>
      <c r="D24666" s="6">
        <v>536.70000000000005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2626.895833273527</v>
      </c>
      <c r="B24667" s="5">
        <f>[1]Ausw___Skal_Lastgänge_INSP!B24665</f>
        <v>42626.895833273527</v>
      </c>
      <c r="C24667" s="5">
        <f>[1]Ausw___Skal_Lastgänge_INSP!D24665</f>
        <v>42626.906249940192</v>
      </c>
      <c r="D24667" s="6">
        <v>528.70000000000005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2626.906249940192</v>
      </c>
      <c r="B24668" s="5">
        <f>[1]Ausw___Skal_Lastgänge_INSP!B24666</f>
        <v>42626.906249940192</v>
      </c>
      <c r="C24668" s="5">
        <f>[1]Ausw___Skal_Lastgänge_INSP!D24666</f>
        <v>42626.916666606856</v>
      </c>
      <c r="D24668" s="6">
        <v>519.20000000000005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2626.916666606856</v>
      </c>
      <c r="B24669" s="5">
        <f>[1]Ausw___Skal_Lastgänge_INSP!B24667</f>
        <v>42626.916666606856</v>
      </c>
      <c r="C24669" s="5">
        <f>[1]Ausw___Skal_Lastgänge_INSP!D24667</f>
        <v>42626.92708327352</v>
      </c>
      <c r="D24669" s="6">
        <v>505.6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2626.92708327352</v>
      </c>
      <c r="B24670" s="5">
        <f>[1]Ausw___Skal_Lastgänge_INSP!B24668</f>
        <v>42626.92708327352</v>
      </c>
      <c r="C24670" s="5">
        <f>[1]Ausw___Skal_Lastgänge_INSP!D24668</f>
        <v>42626.937499940184</v>
      </c>
      <c r="D24670" s="6">
        <v>481.1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2626.937499940184</v>
      </c>
      <c r="B24671" s="5">
        <f>[1]Ausw___Skal_Lastgänge_INSP!B24669</f>
        <v>42626.937499940184</v>
      </c>
      <c r="C24671" s="5">
        <f>[1]Ausw___Skal_Lastgänge_INSP!D24669</f>
        <v>42626.947916606849</v>
      </c>
      <c r="D24671" s="6">
        <v>461.5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2626.947916606849</v>
      </c>
      <c r="B24672" s="5">
        <f>[1]Ausw___Skal_Lastgänge_INSP!B24670</f>
        <v>42626.947916606849</v>
      </c>
      <c r="C24672" s="5">
        <f>[1]Ausw___Skal_Lastgänge_INSP!D24670</f>
        <v>42626.958333273513</v>
      </c>
      <c r="D24672" s="6">
        <v>442.2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2626.958333273513</v>
      </c>
      <c r="B24673" s="5">
        <f>[1]Ausw___Skal_Lastgänge_INSP!B24671</f>
        <v>42626.958333273513</v>
      </c>
      <c r="C24673" s="5">
        <f>[1]Ausw___Skal_Lastgänge_INSP!D24671</f>
        <v>42626.968749940177</v>
      </c>
      <c r="D24673" s="6">
        <v>427.6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2626.968749940177</v>
      </c>
      <c r="B24674" s="5">
        <f>[1]Ausw___Skal_Lastgänge_INSP!B24672</f>
        <v>42626.968749940177</v>
      </c>
      <c r="C24674" s="5">
        <f>[1]Ausw___Skal_Lastgänge_INSP!D24672</f>
        <v>42626.979166606841</v>
      </c>
      <c r="D24674" s="6">
        <v>428.7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2626.979166606841</v>
      </c>
      <c r="B24675" s="5">
        <f>[1]Ausw___Skal_Lastgänge_INSP!B24673</f>
        <v>42626.979166606841</v>
      </c>
      <c r="C24675" s="5">
        <f>[1]Ausw___Skal_Lastgänge_INSP!D24673</f>
        <v>42626.989583273506</v>
      </c>
      <c r="D24675" s="6">
        <v>411.8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2626.989583273506</v>
      </c>
      <c r="B24676" s="5">
        <f>[1]Ausw___Skal_Lastgänge_INSP!B24674</f>
        <v>42626.989583273506</v>
      </c>
      <c r="C24676" s="5">
        <f>[1]Ausw___Skal_Lastgänge_INSP!D24674</f>
        <v>42626.99999994017</v>
      </c>
      <c r="D24676" s="6">
        <v>389.1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2626.99999994017</v>
      </c>
      <c r="B24677" s="5">
        <f>[1]Ausw___Skal_Lastgänge_INSP!B24675</f>
        <v>42626.99999994017</v>
      </c>
      <c r="C24677" s="5">
        <f>[1]Ausw___Skal_Lastgänge_INSP!D24675</f>
        <v>42627.010416606834</v>
      </c>
      <c r="D24677" s="6">
        <v>366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2627.010416606834</v>
      </c>
      <c r="B24678" s="5">
        <f>[1]Ausw___Skal_Lastgänge_INSP!B24676</f>
        <v>42627.010416606834</v>
      </c>
      <c r="C24678" s="5">
        <f>[1]Ausw___Skal_Lastgänge_INSP!D24676</f>
        <v>42627.020833273498</v>
      </c>
      <c r="D24678" s="6">
        <v>337.2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2627.020833273498</v>
      </c>
      <c r="B24679" s="5">
        <f>[1]Ausw___Skal_Lastgänge_INSP!B24677</f>
        <v>42627.020833273498</v>
      </c>
      <c r="C24679" s="5">
        <f>[1]Ausw___Skal_Lastgänge_INSP!D24677</f>
        <v>42627.031249940163</v>
      </c>
      <c r="D24679" s="6">
        <v>316.5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2627.031249940163</v>
      </c>
      <c r="B24680" s="5">
        <f>[1]Ausw___Skal_Lastgänge_INSP!B24678</f>
        <v>42627.031249940163</v>
      </c>
      <c r="C24680" s="5">
        <f>[1]Ausw___Skal_Lastgänge_INSP!D24678</f>
        <v>42627.041666606827</v>
      </c>
      <c r="D24680" s="6">
        <v>309.60000000000002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2627.041666606827</v>
      </c>
      <c r="B24681" s="5">
        <f>[1]Ausw___Skal_Lastgänge_INSP!B24679</f>
        <v>42627.041666606827</v>
      </c>
      <c r="C24681" s="5">
        <f>[1]Ausw___Skal_Lastgänge_INSP!D24679</f>
        <v>42627.052083273491</v>
      </c>
      <c r="D24681" s="6">
        <v>306.3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2627.052083273491</v>
      </c>
      <c r="B24682" s="5">
        <f>[1]Ausw___Skal_Lastgänge_INSP!B24680</f>
        <v>42627.052083273491</v>
      </c>
      <c r="C24682" s="5">
        <f>[1]Ausw___Skal_Lastgänge_INSP!D24680</f>
        <v>42627.062499940155</v>
      </c>
      <c r="D24682" s="6">
        <v>300.60000000000002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2627.062499940155</v>
      </c>
      <c r="B24683" s="5">
        <f>[1]Ausw___Skal_Lastgänge_INSP!B24681</f>
        <v>42627.062499940155</v>
      </c>
      <c r="C24683" s="5">
        <f>[1]Ausw___Skal_Lastgänge_INSP!D24681</f>
        <v>42627.072916606819</v>
      </c>
      <c r="D24683" s="6">
        <v>295.7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2627.072916606819</v>
      </c>
      <c r="B24684" s="5">
        <f>[1]Ausw___Skal_Lastgänge_INSP!B24682</f>
        <v>42627.072916606819</v>
      </c>
      <c r="C24684" s="5">
        <f>[1]Ausw___Skal_Lastgänge_INSP!D24682</f>
        <v>42627.083333273484</v>
      </c>
      <c r="D24684" s="6">
        <v>290.5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2627.083333273484</v>
      </c>
      <c r="B24685" s="5">
        <f>[1]Ausw___Skal_Lastgänge_INSP!B24683</f>
        <v>42627.083333273484</v>
      </c>
      <c r="C24685" s="5">
        <f>[1]Ausw___Skal_Lastgänge_INSP!D24683</f>
        <v>42627.093749940148</v>
      </c>
      <c r="D24685" s="6">
        <v>295.3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2627.093749940148</v>
      </c>
      <c r="B24686" s="5">
        <f>[1]Ausw___Skal_Lastgänge_INSP!B24684</f>
        <v>42627.093749940148</v>
      </c>
      <c r="C24686" s="5">
        <f>[1]Ausw___Skal_Lastgänge_INSP!D24684</f>
        <v>42627.104166606812</v>
      </c>
      <c r="D24686" s="6">
        <v>290.89999999999998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2627.104166606812</v>
      </c>
      <c r="B24687" s="5">
        <f>[1]Ausw___Skal_Lastgänge_INSP!B24685</f>
        <v>42627.104166606812</v>
      </c>
      <c r="C24687" s="5">
        <f>[1]Ausw___Skal_Lastgänge_INSP!D24685</f>
        <v>42627.114583273476</v>
      </c>
      <c r="D24687" s="6">
        <v>285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2627.114583273476</v>
      </c>
      <c r="B24688" s="5">
        <f>[1]Ausw___Skal_Lastgänge_INSP!B24686</f>
        <v>42627.114583273476</v>
      </c>
      <c r="C24688" s="5">
        <f>[1]Ausw___Skal_Lastgänge_INSP!D24686</f>
        <v>42627.124999940141</v>
      </c>
      <c r="D24688" s="6">
        <v>282.89999999999998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2627.124999940141</v>
      </c>
      <c r="B24689" s="5">
        <f>[1]Ausw___Skal_Lastgänge_INSP!B24687</f>
        <v>42627.124999940141</v>
      </c>
      <c r="C24689" s="5">
        <f>[1]Ausw___Skal_Lastgänge_INSP!D24687</f>
        <v>42627.135416606805</v>
      </c>
      <c r="D24689" s="6">
        <v>276.5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2627.135416606805</v>
      </c>
      <c r="B24690" s="5">
        <f>[1]Ausw___Skal_Lastgänge_INSP!B24688</f>
        <v>42627.135416606805</v>
      </c>
      <c r="C24690" s="5">
        <f>[1]Ausw___Skal_Lastgänge_INSP!D24688</f>
        <v>42627.145833273469</v>
      </c>
      <c r="D24690" s="6">
        <v>272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2627.145833273469</v>
      </c>
      <c r="B24691" s="5">
        <f>[1]Ausw___Skal_Lastgänge_INSP!B24689</f>
        <v>42627.145833273469</v>
      </c>
      <c r="C24691" s="5">
        <f>[1]Ausw___Skal_Lastgänge_INSP!D24689</f>
        <v>42627.156249940133</v>
      </c>
      <c r="D24691" s="6">
        <v>271.7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2627.156249940133</v>
      </c>
      <c r="B24692" s="5">
        <f>[1]Ausw___Skal_Lastgänge_INSP!B24690</f>
        <v>42627.156249940133</v>
      </c>
      <c r="C24692" s="5">
        <f>[1]Ausw___Skal_Lastgänge_INSP!D24690</f>
        <v>42627.166666606798</v>
      </c>
      <c r="D24692" s="6">
        <v>269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2627.166666606798</v>
      </c>
      <c r="B24693" s="5">
        <f>[1]Ausw___Skal_Lastgänge_INSP!B24691</f>
        <v>42627.166666606798</v>
      </c>
      <c r="C24693" s="5">
        <f>[1]Ausw___Skal_Lastgänge_INSP!D24691</f>
        <v>42627.177083273462</v>
      </c>
      <c r="D24693" s="6">
        <v>265.39999999999998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2627.177083273462</v>
      </c>
      <c r="B24694" s="5">
        <f>[1]Ausw___Skal_Lastgänge_INSP!B24692</f>
        <v>42627.177083273462</v>
      </c>
      <c r="C24694" s="5">
        <f>[1]Ausw___Skal_Lastgänge_INSP!D24692</f>
        <v>42627.187499940126</v>
      </c>
      <c r="D24694" s="6">
        <v>267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2627.187499940126</v>
      </c>
      <c r="B24695" s="5">
        <f>[1]Ausw___Skal_Lastgänge_INSP!B24693</f>
        <v>42627.187499940126</v>
      </c>
      <c r="C24695" s="5">
        <f>[1]Ausw___Skal_Lastgänge_INSP!D24693</f>
        <v>42627.19791660679</v>
      </c>
      <c r="D24695" s="6">
        <v>268.3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2627.19791660679</v>
      </c>
      <c r="B24696" s="5">
        <f>[1]Ausw___Skal_Lastgänge_INSP!B24694</f>
        <v>42627.19791660679</v>
      </c>
      <c r="C24696" s="5">
        <f>[1]Ausw___Skal_Lastgänge_INSP!D24694</f>
        <v>42627.208333273455</v>
      </c>
      <c r="D24696" s="6">
        <v>268.39999999999998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2627.208333273455</v>
      </c>
      <c r="B24697" s="5">
        <f>[1]Ausw___Skal_Lastgänge_INSP!B24695</f>
        <v>42627.208333273455</v>
      </c>
      <c r="C24697" s="5">
        <f>[1]Ausw___Skal_Lastgänge_INSP!D24695</f>
        <v>42627.218749940119</v>
      </c>
      <c r="D24697" s="6">
        <v>272.8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2627.218749940119</v>
      </c>
      <c r="B24698" s="5">
        <f>[1]Ausw___Skal_Lastgänge_INSP!B24696</f>
        <v>42627.218749940119</v>
      </c>
      <c r="C24698" s="5">
        <f>[1]Ausw___Skal_Lastgänge_INSP!D24696</f>
        <v>42627.229166606783</v>
      </c>
      <c r="D24698" s="6">
        <v>263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2627.229166606783</v>
      </c>
      <c r="B24699" s="5">
        <f>[1]Ausw___Skal_Lastgänge_INSP!B24697</f>
        <v>42627.229166606783</v>
      </c>
      <c r="C24699" s="5">
        <f>[1]Ausw___Skal_Lastgänge_INSP!D24697</f>
        <v>42627.239583273447</v>
      </c>
      <c r="D24699" s="6">
        <v>264.10000000000002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2627.239583273447</v>
      </c>
      <c r="B24700" s="5">
        <f>[1]Ausw___Skal_Lastgänge_INSP!B24698</f>
        <v>42627.239583273447</v>
      </c>
      <c r="C24700" s="5">
        <f>[1]Ausw___Skal_Lastgänge_INSP!D24698</f>
        <v>42627.249999940112</v>
      </c>
      <c r="D24700" s="6">
        <v>270.3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2627.249999940112</v>
      </c>
      <c r="B24701" s="5">
        <f>[1]Ausw___Skal_Lastgänge_INSP!B24699</f>
        <v>42627.249999940112</v>
      </c>
      <c r="C24701" s="5">
        <f>[1]Ausw___Skal_Lastgänge_INSP!D24699</f>
        <v>42627.260416606776</v>
      </c>
      <c r="D24701" s="6">
        <v>280.39999999999998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2627.260416606776</v>
      </c>
      <c r="B24702" s="5">
        <f>[1]Ausw___Skal_Lastgänge_INSP!B24700</f>
        <v>42627.260416606776</v>
      </c>
      <c r="C24702" s="5">
        <f>[1]Ausw___Skal_Lastgänge_INSP!D24700</f>
        <v>42627.27083327344</v>
      </c>
      <c r="D24702" s="6">
        <v>297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2627.27083327344</v>
      </c>
      <c r="B24703" s="5">
        <f>[1]Ausw___Skal_Lastgänge_INSP!B24701</f>
        <v>42627.27083327344</v>
      </c>
      <c r="C24703" s="5">
        <f>[1]Ausw___Skal_Lastgänge_INSP!D24701</f>
        <v>42627.281249940104</v>
      </c>
      <c r="D24703" s="6">
        <v>313.3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2627.281249940104</v>
      </c>
      <c r="B24704" s="5">
        <f>[1]Ausw___Skal_Lastgänge_INSP!B24702</f>
        <v>42627.281249940104</v>
      </c>
      <c r="C24704" s="5">
        <f>[1]Ausw___Skal_Lastgänge_INSP!D24702</f>
        <v>42627.291666606769</v>
      </c>
      <c r="D24704" s="6">
        <v>332.8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2627.291666606769</v>
      </c>
      <c r="B24705" s="5">
        <f>[1]Ausw___Skal_Lastgänge_INSP!B24703</f>
        <v>42627.291666606769</v>
      </c>
      <c r="C24705" s="5">
        <f>[1]Ausw___Skal_Lastgänge_INSP!D24703</f>
        <v>42627.302083273433</v>
      </c>
      <c r="D24705" s="6">
        <v>365.5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2627.302083273433</v>
      </c>
      <c r="B24706" s="5">
        <f>[1]Ausw___Skal_Lastgänge_INSP!B24704</f>
        <v>42627.302083273433</v>
      </c>
      <c r="C24706" s="5">
        <f>[1]Ausw___Skal_Lastgänge_INSP!D24704</f>
        <v>42627.312499940097</v>
      </c>
      <c r="D24706" s="6">
        <v>400.4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2627.312499940097</v>
      </c>
      <c r="B24707" s="5">
        <f>[1]Ausw___Skal_Lastgänge_INSP!B24705</f>
        <v>42627.312499940097</v>
      </c>
      <c r="C24707" s="5">
        <f>[1]Ausw___Skal_Lastgänge_INSP!D24705</f>
        <v>42627.322916606761</v>
      </c>
      <c r="D24707" s="6">
        <v>422.7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2627.322916606761</v>
      </c>
      <c r="B24708" s="5">
        <f>[1]Ausw___Skal_Lastgänge_INSP!B24706</f>
        <v>42627.322916606761</v>
      </c>
      <c r="C24708" s="5">
        <f>[1]Ausw___Skal_Lastgänge_INSP!D24706</f>
        <v>42627.333333273426</v>
      </c>
      <c r="D24708" s="6">
        <v>447.4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2627.333333273426</v>
      </c>
      <c r="B24709" s="5">
        <f>[1]Ausw___Skal_Lastgänge_INSP!B24707</f>
        <v>42627.333333273426</v>
      </c>
      <c r="C24709" s="5">
        <f>[1]Ausw___Skal_Lastgänge_INSP!D24707</f>
        <v>42627.34374994009</v>
      </c>
      <c r="D24709" s="6">
        <v>463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2627.34374994009</v>
      </c>
      <c r="B24710" s="5">
        <f>[1]Ausw___Skal_Lastgänge_INSP!B24708</f>
        <v>42627.34374994009</v>
      </c>
      <c r="C24710" s="5">
        <f>[1]Ausw___Skal_Lastgänge_INSP!D24708</f>
        <v>42627.354166606754</v>
      </c>
      <c r="D24710" s="6">
        <v>471.8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2627.354166606754</v>
      </c>
      <c r="B24711" s="5">
        <f>[1]Ausw___Skal_Lastgänge_INSP!B24709</f>
        <v>42627.354166606754</v>
      </c>
      <c r="C24711" s="5">
        <f>[1]Ausw___Skal_Lastgänge_INSP!D24709</f>
        <v>42627.364583273418</v>
      </c>
      <c r="D24711" s="6">
        <v>479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2627.364583273418</v>
      </c>
      <c r="B24712" s="5">
        <f>[1]Ausw___Skal_Lastgänge_INSP!B24710</f>
        <v>42627.364583273418</v>
      </c>
      <c r="C24712" s="5">
        <f>[1]Ausw___Skal_Lastgänge_INSP!D24710</f>
        <v>42627.374999940082</v>
      </c>
      <c r="D24712" s="6">
        <v>495.1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2627.374999940082</v>
      </c>
      <c r="B24713" s="5">
        <f>[1]Ausw___Skal_Lastgänge_INSP!B24711</f>
        <v>42627.374999940082</v>
      </c>
      <c r="C24713" s="5">
        <f>[1]Ausw___Skal_Lastgänge_INSP!D24711</f>
        <v>42627.385416606747</v>
      </c>
      <c r="D24713" s="6">
        <v>491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2627.385416606747</v>
      </c>
      <c r="B24714" s="5">
        <f>[1]Ausw___Skal_Lastgänge_INSP!B24712</f>
        <v>42627.385416606747</v>
      </c>
      <c r="C24714" s="5">
        <f>[1]Ausw___Skal_Lastgänge_INSP!D24712</f>
        <v>42627.395833273411</v>
      </c>
      <c r="D24714" s="6">
        <v>499.2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2627.395833273411</v>
      </c>
      <c r="B24715" s="5">
        <f>[1]Ausw___Skal_Lastgänge_INSP!B24713</f>
        <v>42627.395833273411</v>
      </c>
      <c r="C24715" s="5">
        <f>[1]Ausw___Skal_Lastgänge_INSP!D24713</f>
        <v>42627.406249940075</v>
      </c>
      <c r="D24715" s="6">
        <v>478.5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2627.406249940075</v>
      </c>
      <c r="B24716" s="5">
        <f>[1]Ausw___Skal_Lastgänge_INSP!B24714</f>
        <v>42627.406249940075</v>
      </c>
      <c r="C24716" s="5">
        <f>[1]Ausw___Skal_Lastgänge_INSP!D24714</f>
        <v>42627.416666606739</v>
      </c>
      <c r="D24716" s="6">
        <v>484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2627.416666606739</v>
      </c>
      <c r="B24717" s="5">
        <f>[1]Ausw___Skal_Lastgänge_INSP!B24715</f>
        <v>42627.416666606739</v>
      </c>
      <c r="C24717" s="5">
        <f>[1]Ausw___Skal_Lastgänge_INSP!D24715</f>
        <v>42627.427083273404</v>
      </c>
      <c r="D24717" s="6">
        <v>483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2627.427083273404</v>
      </c>
      <c r="B24718" s="5">
        <f>[1]Ausw___Skal_Lastgänge_INSP!B24716</f>
        <v>42627.427083273404</v>
      </c>
      <c r="C24718" s="5">
        <f>[1]Ausw___Skal_Lastgänge_INSP!D24716</f>
        <v>42627.437499940068</v>
      </c>
      <c r="D24718" s="6">
        <v>485.8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2627.437499940068</v>
      </c>
      <c r="B24719" s="5">
        <f>[1]Ausw___Skal_Lastgänge_INSP!B24717</f>
        <v>42627.437499940068</v>
      </c>
      <c r="C24719" s="5">
        <f>[1]Ausw___Skal_Lastgänge_INSP!D24717</f>
        <v>42627.447916606732</v>
      </c>
      <c r="D24719" s="6">
        <v>487.6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2627.447916606732</v>
      </c>
      <c r="B24720" s="5">
        <f>[1]Ausw___Skal_Lastgänge_INSP!B24718</f>
        <v>42627.447916606732</v>
      </c>
      <c r="C24720" s="5">
        <f>[1]Ausw___Skal_Lastgänge_INSP!D24718</f>
        <v>42627.458333273396</v>
      </c>
      <c r="D24720" s="6">
        <v>503.2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2627.458333273396</v>
      </c>
      <c r="B24721" s="5">
        <f>[1]Ausw___Skal_Lastgänge_INSP!B24719</f>
        <v>42627.458333273396</v>
      </c>
      <c r="C24721" s="5">
        <f>[1]Ausw___Skal_Lastgänge_INSP!D24719</f>
        <v>42627.468749940061</v>
      </c>
      <c r="D24721" s="6">
        <v>507.7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2627.468749940061</v>
      </c>
      <c r="B24722" s="5">
        <f>[1]Ausw___Skal_Lastgänge_INSP!B24720</f>
        <v>42627.468749940061</v>
      </c>
      <c r="C24722" s="5">
        <f>[1]Ausw___Skal_Lastgänge_INSP!D24720</f>
        <v>42627.479166606725</v>
      </c>
      <c r="D24722" s="6">
        <v>512.4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2627.479166606725</v>
      </c>
      <c r="B24723" s="5">
        <f>[1]Ausw___Skal_Lastgänge_INSP!B24721</f>
        <v>42627.479166606725</v>
      </c>
      <c r="C24723" s="5">
        <f>[1]Ausw___Skal_Lastgänge_INSP!D24721</f>
        <v>42627.489583273389</v>
      </c>
      <c r="D24723" s="6">
        <v>504.6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2627.489583273389</v>
      </c>
      <c r="B24724" s="5">
        <f>[1]Ausw___Skal_Lastgänge_INSP!B24722</f>
        <v>42627.489583273389</v>
      </c>
      <c r="C24724" s="5">
        <f>[1]Ausw___Skal_Lastgänge_INSP!D24722</f>
        <v>42627.499999940053</v>
      </c>
      <c r="D24724" s="6">
        <v>493.7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2627.499999940053</v>
      </c>
      <c r="B24725" s="5">
        <f>[1]Ausw___Skal_Lastgänge_INSP!B24723</f>
        <v>42627.499999940053</v>
      </c>
      <c r="C24725" s="5">
        <f>[1]Ausw___Skal_Lastgänge_INSP!D24723</f>
        <v>42627.510416606718</v>
      </c>
      <c r="D24725" s="6">
        <v>495.3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2627.510416606718</v>
      </c>
      <c r="B24726" s="5">
        <f>[1]Ausw___Skal_Lastgänge_INSP!B24724</f>
        <v>42627.510416606718</v>
      </c>
      <c r="C24726" s="5">
        <f>[1]Ausw___Skal_Lastgänge_INSP!D24724</f>
        <v>42627.520833273382</v>
      </c>
      <c r="D24726" s="6">
        <v>494.4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2627.520833273382</v>
      </c>
      <c r="B24727" s="5">
        <f>[1]Ausw___Skal_Lastgänge_INSP!B24725</f>
        <v>42627.520833273382</v>
      </c>
      <c r="C24727" s="5">
        <f>[1]Ausw___Skal_Lastgänge_INSP!D24725</f>
        <v>42627.531249940046</v>
      </c>
      <c r="D24727" s="6">
        <v>497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2627.531249940046</v>
      </c>
      <c r="B24728" s="5">
        <f>[1]Ausw___Skal_Lastgänge_INSP!B24726</f>
        <v>42627.531249940046</v>
      </c>
      <c r="C24728" s="5">
        <f>[1]Ausw___Skal_Lastgänge_INSP!D24726</f>
        <v>42627.54166660671</v>
      </c>
      <c r="D24728" s="6">
        <v>500.2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2627.54166660671</v>
      </c>
      <c r="B24729" s="5">
        <f>[1]Ausw___Skal_Lastgänge_INSP!B24727</f>
        <v>42627.54166660671</v>
      </c>
      <c r="C24729" s="5">
        <f>[1]Ausw___Skal_Lastgänge_INSP!D24727</f>
        <v>42627.552083273375</v>
      </c>
      <c r="D24729" s="6">
        <v>484.5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2627.552083273375</v>
      </c>
      <c r="B24730" s="5">
        <f>[1]Ausw___Skal_Lastgänge_INSP!B24728</f>
        <v>42627.552083273375</v>
      </c>
      <c r="C24730" s="5">
        <f>[1]Ausw___Skal_Lastgänge_INSP!D24728</f>
        <v>42627.562499940039</v>
      </c>
      <c r="D24730" s="6">
        <v>467.4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2627.562499940039</v>
      </c>
      <c r="B24731" s="5">
        <f>[1]Ausw___Skal_Lastgänge_INSP!B24729</f>
        <v>42627.562499940039</v>
      </c>
      <c r="C24731" s="5">
        <f>[1]Ausw___Skal_Lastgänge_INSP!D24729</f>
        <v>42627.572916606703</v>
      </c>
      <c r="D24731" s="6">
        <v>463.6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2627.572916606703</v>
      </c>
      <c r="B24732" s="5">
        <f>[1]Ausw___Skal_Lastgänge_INSP!B24730</f>
        <v>42627.572916606703</v>
      </c>
      <c r="C24732" s="5">
        <f>[1]Ausw___Skal_Lastgänge_INSP!D24730</f>
        <v>42627.583333273367</v>
      </c>
      <c r="D24732" s="6">
        <v>463.2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2627.583333273367</v>
      </c>
      <c r="B24733" s="5">
        <f>[1]Ausw___Skal_Lastgänge_INSP!B24731</f>
        <v>42627.583333273367</v>
      </c>
      <c r="C24733" s="5">
        <f>[1]Ausw___Skal_Lastgänge_INSP!D24731</f>
        <v>42627.593749940032</v>
      </c>
      <c r="D24733" s="6">
        <v>465.7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2627.593749940032</v>
      </c>
      <c r="B24734" s="5">
        <f>[1]Ausw___Skal_Lastgänge_INSP!B24732</f>
        <v>42627.593749940032</v>
      </c>
      <c r="C24734" s="5">
        <f>[1]Ausw___Skal_Lastgänge_INSP!D24732</f>
        <v>42627.604166606696</v>
      </c>
      <c r="D24734" s="6">
        <v>465.3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2627.604166606696</v>
      </c>
      <c r="B24735" s="5">
        <f>[1]Ausw___Skal_Lastgänge_INSP!B24733</f>
        <v>42627.604166606696</v>
      </c>
      <c r="C24735" s="5">
        <f>[1]Ausw___Skal_Lastgänge_INSP!D24733</f>
        <v>42627.61458327336</v>
      </c>
      <c r="D24735" s="6">
        <v>453.2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2627.61458327336</v>
      </c>
      <c r="B24736" s="5">
        <f>[1]Ausw___Skal_Lastgänge_INSP!B24734</f>
        <v>42627.61458327336</v>
      </c>
      <c r="C24736" s="5">
        <f>[1]Ausw___Skal_Lastgänge_INSP!D24734</f>
        <v>42627.624999940024</v>
      </c>
      <c r="D24736" s="6">
        <v>452.7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2627.624999940024</v>
      </c>
      <c r="B24737" s="5">
        <f>[1]Ausw___Skal_Lastgänge_INSP!B24735</f>
        <v>42627.624999940024</v>
      </c>
      <c r="C24737" s="5">
        <f>[1]Ausw___Skal_Lastgänge_INSP!D24735</f>
        <v>42627.635416606689</v>
      </c>
      <c r="D24737" s="6">
        <v>461.3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2627.635416606689</v>
      </c>
      <c r="B24738" s="5">
        <f>[1]Ausw___Skal_Lastgänge_INSP!B24736</f>
        <v>42627.635416606689</v>
      </c>
      <c r="C24738" s="5">
        <f>[1]Ausw___Skal_Lastgänge_INSP!D24736</f>
        <v>42627.645833273353</v>
      </c>
      <c r="D24738" s="6">
        <v>468.5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2627.645833273353</v>
      </c>
      <c r="B24739" s="5">
        <f>[1]Ausw___Skal_Lastgänge_INSP!B24737</f>
        <v>42627.645833273353</v>
      </c>
      <c r="C24739" s="5">
        <f>[1]Ausw___Skal_Lastgänge_INSP!D24737</f>
        <v>42627.656249940017</v>
      </c>
      <c r="D24739" s="6">
        <v>466.2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2627.656249940017</v>
      </c>
      <c r="B24740" s="5">
        <f>[1]Ausw___Skal_Lastgänge_INSP!B24738</f>
        <v>42627.656249940017</v>
      </c>
      <c r="C24740" s="5">
        <f>[1]Ausw___Skal_Lastgänge_INSP!D24738</f>
        <v>42627.666666606681</v>
      </c>
      <c r="D24740" s="6">
        <v>448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2627.666666606681</v>
      </c>
      <c r="B24741" s="5">
        <f>[1]Ausw___Skal_Lastgänge_INSP!B24739</f>
        <v>42627.666666606681</v>
      </c>
      <c r="C24741" s="5">
        <f>[1]Ausw___Skal_Lastgänge_INSP!D24739</f>
        <v>42627.677083273345</v>
      </c>
      <c r="D24741" s="6">
        <v>459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2627.677083273345</v>
      </c>
      <c r="B24742" s="5">
        <f>[1]Ausw___Skal_Lastgänge_INSP!B24740</f>
        <v>42627.677083273345</v>
      </c>
      <c r="C24742" s="5">
        <f>[1]Ausw___Skal_Lastgänge_INSP!D24740</f>
        <v>42627.68749994001</v>
      </c>
      <c r="D24742" s="6">
        <v>455.9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2627.68749994001</v>
      </c>
      <c r="B24743" s="5">
        <f>[1]Ausw___Skal_Lastgänge_INSP!B24741</f>
        <v>42627.68749994001</v>
      </c>
      <c r="C24743" s="5">
        <f>[1]Ausw___Skal_Lastgänge_INSP!D24741</f>
        <v>42627.697916606674</v>
      </c>
      <c r="D24743" s="6">
        <v>448.7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2627.697916606674</v>
      </c>
      <c r="B24744" s="5">
        <f>[1]Ausw___Skal_Lastgänge_INSP!B24742</f>
        <v>42627.697916606674</v>
      </c>
      <c r="C24744" s="5">
        <f>[1]Ausw___Skal_Lastgänge_INSP!D24742</f>
        <v>42627.708333273338</v>
      </c>
      <c r="D24744" s="6">
        <v>443.1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2627.708333273338</v>
      </c>
      <c r="B24745" s="5">
        <f>[1]Ausw___Skal_Lastgänge_INSP!B24743</f>
        <v>42627.708333273338</v>
      </c>
      <c r="C24745" s="5">
        <f>[1]Ausw___Skal_Lastgänge_INSP!D24743</f>
        <v>42627.718749940002</v>
      </c>
      <c r="D24745" s="6">
        <v>439.4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2627.718749940002</v>
      </c>
      <c r="B24746" s="5">
        <f>[1]Ausw___Skal_Lastgänge_INSP!B24744</f>
        <v>42627.718749940002</v>
      </c>
      <c r="C24746" s="5">
        <f>[1]Ausw___Skal_Lastgänge_INSP!D24744</f>
        <v>42627.729166606667</v>
      </c>
      <c r="D24746" s="6">
        <v>450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2627.729166606667</v>
      </c>
      <c r="B24747" s="5">
        <f>[1]Ausw___Skal_Lastgänge_INSP!B24745</f>
        <v>42627.729166606667</v>
      </c>
      <c r="C24747" s="5">
        <f>[1]Ausw___Skal_Lastgänge_INSP!D24745</f>
        <v>42627.739583273331</v>
      </c>
      <c r="D24747" s="6">
        <v>461.5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2627.739583273331</v>
      </c>
      <c r="B24748" s="5">
        <f>[1]Ausw___Skal_Lastgänge_INSP!B24746</f>
        <v>42627.739583273331</v>
      </c>
      <c r="C24748" s="5">
        <f>[1]Ausw___Skal_Lastgänge_INSP!D24746</f>
        <v>42627.749999939995</v>
      </c>
      <c r="D24748" s="6">
        <v>460.8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2627.749999939995</v>
      </c>
      <c r="B24749" s="5">
        <f>[1]Ausw___Skal_Lastgänge_INSP!B24747</f>
        <v>42627.749999939995</v>
      </c>
      <c r="C24749" s="5">
        <f>[1]Ausw___Skal_Lastgänge_INSP!D24747</f>
        <v>42627.760416606659</v>
      </c>
      <c r="D24749" s="6">
        <v>458.8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2627.760416606659</v>
      </c>
      <c r="B24750" s="5">
        <f>[1]Ausw___Skal_Lastgänge_INSP!B24748</f>
        <v>42627.760416606659</v>
      </c>
      <c r="C24750" s="5">
        <f>[1]Ausw___Skal_Lastgänge_INSP!D24748</f>
        <v>42627.770833273324</v>
      </c>
      <c r="D24750" s="6">
        <v>450.5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2627.770833273324</v>
      </c>
      <c r="B24751" s="5">
        <f>[1]Ausw___Skal_Lastgänge_INSP!B24749</f>
        <v>42627.770833273324</v>
      </c>
      <c r="C24751" s="5">
        <f>[1]Ausw___Skal_Lastgänge_INSP!D24749</f>
        <v>42627.781249939988</v>
      </c>
      <c r="D24751" s="6">
        <v>461.4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2627.781249939988</v>
      </c>
      <c r="B24752" s="5">
        <f>[1]Ausw___Skal_Lastgänge_INSP!B24750</f>
        <v>42627.781249939988</v>
      </c>
      <c r="C24752" s="5">
        <f>[1]Ausw___Skal_Lastgänge_INSP!D24750</f>
        <v>42627.791666606652</v>
      </c>
      <c r="D24752" s="6">
        <v>462.2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2627.791666606652</v>
      </c>
      <c r="B24753" s="5">
        <f>[1]Ausw___Skal_Lastgänge_INSP!B24751</f>
        <v>42627.791666606652</v>
      </c>
      <c r="C24753" s="5">
        <f>[1]Ausw___Skal_Lastgänge_INSP!D24751</f>
        <v>42627.802083273316</v>
      </c>
      <c r="D24753" s="6">
        <v>461.1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2627.802083273316</v>
      </c>
      <c r="B24754" s="5">
        <f>[1]Ausw___Skal_Lastgänge_INSP!B24752</f>
        <v>42627.802083273316</v>
      </c>
      <c r="C24754" s="5">
        <f>[1]Ausw___Skal_Lastgänge_INSP!D24752</f>
        <v>42627.812499939981</v>
      </c>
      <c r="D24754" s="6">
        <v>463.7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2627.812499939981</v>
      </c>
      <c r="B24755" s="5">
        <f>[1]Ausw___Skal_Lastgänge_INSP!B24753</f>
        <v>42627.812499939981</v>
      </c>
      <c r="C24755" s="5">
        <f>[1]Ausw___Skal_Lastgänge_INSP!D24753</f>
        <v>42627.822916606645</v>
      </c>
      <c r="D24755" s="6">
        <v>466.7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2627.822916606645</v>
      </c>
      <c r="B24756" s="5">
        <f>[1]Ausw___Skal_Lastgänge_INSP!B24754</f>
        <v>42627.822916606645</v>
      </c>
      <c r="C24756" s="5">
        <f>[1]Ausw___Skal_Lastgänge_INSP!D24754</f>
        <v>42627.833333273309</v>
      </c>
      <c r="D24756" s="6">
        <v>471.8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2627.833333273309</v>
      </c>
      <c r="B24757" s="5">
        <f>[1]Ausw___Skal_Lastgänge_INSP!B24755</f>
        <v>42627.833333273309</v>
      </c>
      <c r="C24757" s="5">
        <f>[1]Ausw___Skal_Lastgänge_INSP!D24755</f>
        <v>42627.843749939973</v>
      </c>
      <c r="D24757" s="6">
        <v>486.3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2627.843749939973</v>
      </c>
      <c r="B24758" s="5">
        <f>[1]Ausw___Skal_Lastgänge_INSP!B24756</f>
        <v>42627.843749939973</v>
      </c>
      <c r="C24758" s="5">
        <f>[1]Ausw___Skal_Lastgänge_INSP!D24756</f>
        <v>42627.854166606638</v>
      </c>
      <c r="D24758" s="6">
        <v>490.5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2627.854166606638</v>
      </c>
      <c r="B24759" s="5">
        <f>[1]Ausw___Skal_Lastgänge_INSP!B24757</f>
        <v>42627.854166606638</v>
      </c>
      <c r="C24759" s="5">
        <f>[1]Ausw___Skal_Lastgänge_INSP!D24757</f>
        <v>42627.864583273302</v>
      </c>
      <c r="D24759" s="6">
        <v>496.5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2627.864583273302</v>
      </c>
      <c r="B24760" s="5">
        <f>[1]Ausw___Skal_Lastgänge_INSP!B24758</f>
        <v>42627.864583273302</v>
      </c>
      <c r="C24760" s="5">
        <f>[1]Ausw___Skal_Lastgänge_INSP!D24758</f>
        <v>42627.874999939966</v>
      </c>
      <c r="D24760" s="6">
        <v>508.5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2627.874999939966</v>
      </c>
      <c r="B24761" s="5">
        <f>[1]Ausw___Skal_Lastgänge_INSP!B24759</f>
        <v>42627.874999939966</v>
      </c>
      <c r="C24761" s="5">
        <f>[1]Ausw___Skal_Lastgänge_INSP!D24759</f>
        <v>42627.88541660663</v>
      </c>
      <c r="D24761" s="6">
        <v>522.79999999999995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2627.88541660663</v>
      </c>
      <c r="B24762" s="5">
        <f>[1]Ausw___Skal_Lastgänge_INSP!B24760</f>
        <v>42627.88541660663</v>
      </c>
      <c r="C24762" s="5">
        <f>[1]Ausw___Skal_Lastgänge_INSP!D24760</f>
        <v>42627.895833273295</v>
      </c>
      <c r="D24762" s="6">
        <v>533.29999999999995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2627.895833273295</v>
      </c>
      <c r="B24763" s="5">
        <f>[1]Ausw___Skal_Lastgänge_INSP!B24761</f>
        <v>42627.895833273295</v>
      </c>
      <c r="C24763" s="5">
        <f>[1]Ausw___Skal_Lastgänge_INSP!D24761</f>
        <v>42627.906249939959</v>
      </c>
      <c r="D24763" s="6">
        <v>537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2627.906249939959</v>
      </c>
      <c r="B24764" s="5">
        <f>[1]Ausw___Skal_Lastgänge_INSP!B24762</f>
        <v>42627.906249939959</v>
      </c>
      <c r="C24764" s="5">
        <f>[1]Ausw___Skal_Lastgänge_INSP!D24762</f>
        <v>42627.916666606623</v>
      </c>
      <c r="D24764" s="6">
        <v>529.6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2627.916666606623</v>
      </c>
      <c r="B24765" s="5">
        <f>[1]Ausw___Skal_Lastgänge_INSP!B24763</f>
        <v>42627.916666606623</v>
      </c>
      <c r="C24765" s="5">
        <f>[1]Ausw___Skal_Lastgänge_INSP!D24763</f>
        <v>42627.927083273287</v>
      </c>
      <c r="D24765" s="6">
        <v>511.7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2627.927083273287</v>
      </c>
      <c r="B24766" s="5">
        <f>[1]Ausw___Skal_Lastgänge_INSP!B24764</f>
        <v>42627.927083273287</v>
      </c>
      <c r="C24766" s="5">
        <f>[1]Ausw___Skal_Lastgänge_INSP!D24764</f>
        <v>42627.937499939952</v>
      </c>
      <c r="D24766" s="6">
        <v>488.1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2627.937499939952</v>
      </c>
      <c r="B24767" s="5">
        <f>[1]Ausw___Skal_Lastgänge_INSP!B24765</f>
        <v>42627.937499939952</v>
      </c>
      <c r="C24767" s="5">
        <f>[1]Ausw___Skal_Lastgänge_INSP!D24765</f>
        <v>42627.947916606616</v>
      </c>
      <c r="D24767" s="6">
        <v>463.3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2627.947916606616</v>
      </c>
      <c r="B24768" s="5">
        <f>[1]Ausw___Skal_Lastgänge_INSP!B24766</f>
        <v>42627.947916606616</v>
      </c>
      <c r="C24768" s="5">
        <f>[1]Ausw___Skal_Lastgänge_INSP!D24766</f>
        <v>42627.95833327328</v>
      </c>
      <c r="D24768" s="6">
        <v>444.3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2627.95833327328</v>
      </c>
      <c r="B24769" s="5">
        <f>[1]Ausw___Skal_Lastgänge_INSP!B24767</f>
        <v>42627.95833327328</v>
      </c>
      <c r="C24769" s="5">
        <f>[1]Ausw___Skal_Lastgänge_INSP!D24767</f>
        <v>42627.968749939944</v>
      </c>
      <c r="D24769" s="6">
        <v>427.2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2627.968749939944</v>
      </c>
      <c r="B24770" s="5">
        <f>[1]Ausw___Skal_Lastgänge_INSP!B24768</f>
        <v>42627.968749939944</v>
      </c>
      <c r="C24770" s="5">
        <f>[1]Ausw___Skal_Lastgänge_INSP!D24768</f>
        <v>42627.979166606608</v>
      </c>
      <c r="D24770" s="6">
        <v>416.7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2627.979166606608</v>
      </c>
      <c r="B24771" s="5">
        <f>[1]Ausw___Skal_Lastgänge_INSP!B24769</f>
        <v>42627.979166606608</v>
      </c>
      <c r="C24771" s="5">
        <f>[1]Ausw___Skal_Lastgänge_INSP!D24769</f>
        <v>42627.989583273273</v>
      </c>
      <c r="D24771" s="6">
        <v>404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2627.989583273273</v>
      </c>
      <c r="B24772" s="5">
        <f>[1]Ausw___Skal_Lastgänge_INSP!B24770</f>
        <v>42627.989583273273</v>
      </c>
      <c r="C24772" s="5">
        <f>[1]Ausw___Skal_Lastgänge_INSP!D24770</f>
        <v>42627.999999939937</v>
      </c>
      <c r="D24772" s="6">
        <v>385.5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2627.999999939937</v>
      </c>
      <c r="B24773" s="5">
        <f>[1]Ausw___Skal_Lastgänge_INSP!B24771</f>
        <v>42627.999999939937</v>
      </c>
      <c r="C24773" s="5">
        <f>[1]Ausw___Skal_Lastgänge_INSP!D24771</f>
        <v>42628.010416606601</v>
      </c>
      <c r="D24773" s="6">
        <v>357.9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2628.010416606601</v>
      </c>
      <c r="B24774" s="5">
        <f>[1]Ausw___Skal_Lastgänge_INSP!B24772</f>
        <v>42628.010416606601</v>
      </c>
      <c r="C24774" s="5">
        <f>[1]Ausw___Skal_Lastgänge_INSP!D24772</f>
        <v>42628.020833273265</v>
      </c>
      <c r="D24774" s="6">
        <v>341.9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2628.020833273265</v>
      </c>
      <c r="B24775" s="5">
        <f>[1]Ausw___Skal_Lastgänge_INSP!B24773</f>
        <v>42628.020833273265</v>
      </c>
      <c r="C24775" s="5">
        <f>[1]Ausw___Skal_Lastgänge_INSP!D24773</f>
        <v>42628.03124993993</v>
      </c>
      <c r="D24775" s="6">
        <v>331.2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2628.03124993993</v>
      </c>
      <c r="B24776" s="5">
        <f>[1]Ausw___Skal_Lastgänge_INSP!B24774</f>
        <v>42628.03124993993</v>
      </c>
      <c r="C24776" s="5">
        <f>[1]Ausw___Skal_Lastgänge_INSP!D24774</f>
        <v>42628.041666606594</v>
      </c>
      <c r="D24776" s="6">
        <v>320.60000000000002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2628.041666606594</v>
      </c>
      <c r="B24777" s="5">
        <f>[1]Ausw___Skal_Lastgänge_INSP!B24775</f>
        <v>42628.041666606594</v>
      </c>
      <c r="C24777" s="5">
        <f>[1]Ausw___Skal_Lastgänge_INSP!D24775</f>
        <v>42628.052083273258</v>
      </c>
      <c r="D24777" s="6">
        <v>309.10000000000002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2628.052083273258</v>
      </c>
      <c r="B24778" s="5">
        <f>[1]Ausw___Skal_Lastgänge_INSP!B24776</f>
        <v>42628.052083273258</v>
      </c>
      <c r="C24778" s="5">
        <f>[1]Ausw___Skal_Lastgänge_INSP!D24776</f>
        <v>42628.062499939922</v>
      </c>
      <c r="D24778" s="6">
        <v>300.60000000000002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2628.062499939922</v>
      </c>
      <c r="B24779" s="5">
        <f>[1]Ausw___Skal_Lastgänge_INSP!B24777</f>
        <v>42628.062499939922</v>
      </c>
      <c r="C24779" s="5">
        <f>[1]Ausw___Skal_Lastgänge_INSP!D24777</f>
        <v>42628.072916606587</v>
      </c>
      <c r="D24779" s="6">
        <v>296.8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2628.072916606587</v>
      </c>
      <c r="B24780" s="5">
        <f>[1]Ausw___Skal_Lastgänge_INSP!B24778</f>
        <v>42628.072916606587</v>
      </c>
      <c r="C24780" s="5">
        <f>[1]Ausw___Skal_Lastgänge_INSP!D24778</f>
        <v>42628.083333273251</v>
      </c>
      <c r="D24780" s="6">
        <v>294.2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2628.083333273251</v>
      </c>
      <c r="B24781" s="5">
        <f>[1]Ausw___Skal_Lastgänge_INSP!B24779</f>
        <v>42628.083333273251</v>
      </c>
      <c r="C24781" s="5">
        <f>[1]Ausw___Skal_Lastgänge_INSP!D24779</f>
        <v>42628.093749939915</v>
      </c>
      <c r="D24781" s="6">
        <v>299.5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2628.093749939915</v>
      </c>
      <c r="B24782" s="5">
        <f>[1]Ausw___Skal_Lastgänge_INSP!B24780</f>
        <v>42628.093749939915</v>
      </c>
      <c r="C24782" s="5">
        <f>[1]Ausw___Skal_Lastgänge_INSP!D24780</f>
        <v>42628.104166606579</v>
      </c>
      <c r="D24782" s="6">
        <v>295.60000000000002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2628.104166606579</v>
      </c>
      <c r="B24783" s="5">
        <f>[1]Ausw___Skal_Lastgänge_INSP!B24781</f>
        <v>42628.104166606579</v>
      </c>
      <c r="C24783" s="5">
        <f>[1]Ausw___Skal_Lastgänge_INSP!D24781</f>
        <v>42628.114583273244</v>
      </c>
      <c r="D24783" s="6">
        <v>299.2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2628.114583273244</v>
      </c>
      <c r="B24784" s="5">
        <f>[1]Ausw___Skal_Lastgänge_INSP!B24782</f>
        <v>42628.114583273244</v>
      </c>
      <c r="C24784" s="5">
        <f>[1]Ausw___Skal_Lastgänge_INSP!D24782</f>
        <v>42628.124999939908</v>
      </c>
      <c r="D24784" s="6">
        <v>292.3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2628.124999939908</v>
      </c>
      <c r="B24785" s="5">
        <f>[1]Ausw___Skal_Lastgänge_INSP!B24783</f>
        <v>42628.124999939908</v>
      </c>
      <c r="C24785" s="5">
        <f>[1]Ausw___Skal_Lastgänge_INSP!D24783</f>
        <v>42628.135416606572</v>
      </c>
      <c r="D24785" s="6">
        <v>290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2628.135416606572</v>
      </c>
      <c r="B24786" s="5">
        <f>[1]Ausw___Skal_Lastgänge_INSP!B24784</f>
        <v>42628.135416606572</v>
      </c>
      <c r="C24786" s="5">
        <f>[1]Ausw___Skal_Lastgänge_INSP!D24784</f>
        <v>42628.145833273236</v>
      </c>
      <c r="D24786" s="6">
        <v>279.89999999999998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2628.145833273236</v>
      </c>
      <c r="B24787" s="5">
        <f>[1]Ausw___Skal_Lastgänge_INSP!B24785</f>
        <v>42628.145833273236</v>
      </c>
      <c r="C24787" s="5">
        <f>[1]Ausw___Skal_Lastgänge_INSP!D24785</f>
        <v>42628.156249939901</v>
      </c>
      <c r="D24787" s="6">
        <v>269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2628.156249939901</v>
      </c>
      <c r="B24788" s="5">
        <f>[1]Ausw___Skal_Lastgänge_INSP!B24786</f>
        <v>42628.156249939901</v>
      </c>
      <c r="C24788" s="5">
        <f>[1]Ausw___Skal_Lastgänge_INSP!D24786</f>
        <v>42628.166666606565</v>
      </c>
      <c r="D24788" s="6">
        <v>266.7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2628.166666606565</v>
      </c>
      <c r="B24789" s="5">
        <f>[1]Ausw___Skal_Lastgänge_INSP!B24787</f>
        <v>42628.166666606565</v>
      </c>
      <c r="C24789" s="5">
        <f>[1]Ausw___Skal_Lastgänge_INSP!D24787</f>
        <v>42628.177083273229</v>
      </c>
      <c r="D24789" s="6">
        <v>269.5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2628.177083273229</v>
      </c>
      <c r="B24790" s="5">
        <f>[1]Ausw___Skal_Lastgänge_INSP!B24788</f>
        <v>42628.177083273229</v>
      </c>
      <c r="C24790" s="5">
        <f>[1]Ausw___Skal_Lastgänge_INSP!D24788</f>
        <v>42628.187499939893</v>
      </c>
      <c r="D24790" s="6">
        <v>274.3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2628.187499939893</v>
      </c>
      <c r="B24791" s="5">
        <f>[1]Ausw___Skal_Lastgänge_INSP!B24789</f>
        <v>42628.187499939893</v>
      </c>
      <c r="C24791" s="5">
        <f>[1]Ausw___Skal_Lastgänge_INSP!D24789</f>
        <v>42628.197916606558</v>
      </c>
      <c r="D24791" s="6">
        <v>283.7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2628.197916606558</v>
      </c>
      <c r="B24792" s="5">
        <f>[1]Ausw___Skal_Lastgänge_INSP!B24790</f>
        <v>42628.197916606558</v>
      </c>
      <c r="C24792" s="5">
        <f>[1]Ausw___Skal_Lastgänge_INSP!D24790</f>
        <v>42628.208333273222</v>
      </c>
      <c r="D24792" s="6">
        <v>283.2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2628.208333273222</v>
      </c>
      <c r="B24793" s="5">
        <f>[1]Ausw___Skal_Lastgänge_INSP!B24791</f>
        <v>42628.208333273222</v>
      </c>
      <c r="C24793" s="5">
        <f>[1]Ausw___Skal_Lastgänge_INSP!D24791</f>
        <v>42628.218749939886</v>
      </c>
      <c r="D24793" s="6">
        <v>276.7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2628.218749939886</v>
      </c>
      <c r="B24794" s="5">
        <f>[1]Ausw___Skal_Lastgänge_INSP!B24792</f>
        <v>42628.218749939886</v>
      </c>
      <c r="C24794" s="5">
        <f>[1]Ausw___Skal_Lastgänge_INSP!D24792</f>
        <v>42628.22916660655</v>
      </c>
      <c r="D24794" s="6">
        <v>278.8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2628.22916660655</v>
      </c>
      <c r="B24795" s="5">
        <f>[1]Ausw___Skal_Lastgänge_INSP!B24793</f>
        <v>42628.22916660655</v>
      </c>
      <c r="C24795" s="5">
        <f>[1]Ausw___Skal_Lastgänge_INSP!D24793</f>
        <v>42628.239583273215</v>
      </c>
      <c r="D24795" s="6">
        <v>267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2628.239583273215</v>
      </c>
      <c r="B24796" s="5">
        <f>[1]Ausw___Skal_Lastgänge_INSP!B24794</f>
        <v>42628.239583273215</v>
      </c>
      <c r="C24796" s="5">
        <f>[1]Ausw___Skal_Lastgänge_INSP!D24794</f>
        <v>42628.249999939879</v>
      </c>
      <c r="D24796" s="6">
        <v>269.89999999999998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2628.249999939879</v>
      </c>
      <c r="B24797" s="5">
        <f>[1]Ausw___Skal_Lastgänge_INSP!B24795</f>
        <v>42628.249999939879</v>
      </c>
      <c r="C24797" s="5">
        <f>[1]Ausw___Skal_Lastgänge_INSP!D24795</f>
        <v>42628.260416606543</v>
      </c>
      <c r="D24797" s="6">
        <v>284.89999999999998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2628.260416606543</v>
      </c>
      <c r="B24798" s="5">
        <f>[1]Ausw___Skal_Lastgänge_INSP!B24796</f>
        <v>42628.260416606543</v>
      </c>
      <c r="C24798" s="5">
        <f>[1]Ausw___Skal_Lastgänge_INSP!D24796</f>
        <v>42628.270833273207</v>
      </c>
      <c r="D24798" s="6">
        <v>298.5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2628.270833273207</v>
      </c>
      <c r="B24799" s="5">
        <f>[1]Ausw___Skal_Lastgänge_INSP!B24797</f>
        <v>42628.270833273207</v>
      </c>
      <c r="C24799" s="5">
        <f>[1]Ausw___Skal_Lastgänge_INSP!D24797</f>
        <v>42628.281249939871</v>
      </c>
      <c r="D24799" s="6">
        <v>323.60000000000002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2628.281249939871</v>
      </c>
      <c r="B24800" s="5">
        <f>[1]Ausw___Skal_Lastgänge_INSP!B24798</f>
        <v>42628.281249939871</v>
      </c>
      <c r="C24800" s="5">
        <f>[1]Ausw___Skal_Lastgänge_INSP!D24798</f>
        <v>42628.291666606536</v>
      </c>
      <c r="D24800" s="6">
        <v>339.5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2628.291666606536</v>
      </c>
      <c r="B24801" s="5">
        <f>[1]Ausw___Skal_Lastgänge_INSP!B24799</f>
        <v>42628.291666606536</v>
      </c>
      <c r="C24801" s="5">
        <f>[1]Ausw___Skal_Lastgänge_INSP!D24799</f>
        <v>42628.3020832732</v>
      </c>
      <c r="D24801" s="6">
        <v>382.4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2628.3020832732</v>
      </c>
      <c r="B24802" s="5">
        <f>[1]Ausw___Skal_Lastgänge_INSP!B24800</f>
        <v>42628.3020832732</v>
      </c>
      <c r="C24802" s="5">
        <f>[1]Ausw___Skal_Lastgänge_INSP!D24800</f>
        <v>42628.312499939864</v>
      </c>
      <c r="D24802" s="6">
        <v>421.5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2628.312499939864</v>
      </c>
      <c r="B24803" s="5">
        <f>[1]Ausw___Skal_Lastgänge_INSP!B24801</f>
        <v>42628.312499939864</v>
      </c>
      <c r="C24803" s="5">
        <f>[1]Ausw___Skal_Lastgänge_INSP!D24801</f>
        <v>42628.322916606528</v>
      </c>
      <c r="D24803" s="6">
        <v>450.8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2628.322916606528</v>
      </c>
      <c r="B24804" s="5">
        <f>[1]Ausw___Skal_Lastgänge_INSP!B24802</f>
        <v>42628.322916606528</v>
      </c>
      <c r="C24804" s="5">
        <f>[1]Ausw___Skal_Lastgänge_INSP!D24802</f>
        <v>42628.333333273193</v>
      </c>
      <c r="D24804" s="6">
        <v>462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2628.333333273193</v>
      </c>
      <c r="B24805" s="5">
        <f>[1]Ausw___Skal_Lastgänge_INSP!B24803</f>
        <v>42628.333333273193</v>
      </c>
      <c r="C24805" s="5">
        <f>[1]Ausw___Skal_Lastgänge_INSP!D24803</f>
        <v>42628.343749939857</v>
      </c>
      <c r="D24805" s="6">
        <v>451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2628.343749939857</v>
      </c>
      <c r="B24806" s="5">
        <f>[1]Ausw___Skal_Lastgänge_INSP!B24804</f>
        <v>42628.343749939857</v>
      </c>
      <c r="C24806" s="5">
        <f>[1]Ausw___Skal_Lastgänge_INSP!D24804</f>
        <v>42628.354166606521</v>
      </c>
      <c r="D24806" s="6">
        <v>463.2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2628.354166606521</v>
      </c>
      <c r="B24807" s="5">
        <f>[1]Ausw___Skal_Lastgänge_INSP!B24805</f>
        <v>42628.354166606521</v>
      </c>
      <c r="C24807" s="5">
        <f>[1]Ausw___Skal_Lastgänge_INSP!D24805</f>
        <v>42628.364583273185</v>
      </c>
      <c r="D24807" s="6">
        <v>476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2628.364583273185</v>
      </c>
      <c r="B24808" s="5">
        <f>[1]Ausw___Skal_Lastgänge_INSP!B24806</f>
        <v>42628.364583273185</v>
      </c>
      <c r="C24808" s="5">
        <f>[1]Ausw___Skal_Lastgänge_INSP!D24806</f>
        <v>42628.37499993985</v>
      </c>
      <c r="D24808" s="6">
        <v>488.4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2628.37499993985</v>
      </c>
      <c r="B24809" s="5">
        <f>[1]Ausw___Skal_Lastgänge_INSP!B24807</f>
        <v>42628.37499993985</v>
      </c>
      <c r="C24809" s="5">
        <f>[1]Ausw___Skal_Lastgänge_INSP!D24807</f>
        <v>42628.385416606514</v>
      </c>
      <c r="D24809" s="6">
        <v>492.4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2628.385416606514</v>
      </c>
      <c r="B24810" s="5">
        <f>[1]Ausw___Skal_Lastgänge_INSP!B24808</f>
        <v>42628.385416606514</v>
      </c>
      <c r="C24810" s="5">
        <f>[1]Ausw___Skal_Lastgänge_INSP!D24808</f>
        <v>42628.395833273178</v>
      </c>
      <c r="D24810" s="6">
        <v>488.7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2628.395833273178</v>
      </c>
      <c r="B24811" s="5">
        <f>[1]Ausw___Skal_Lastgänge_INSP!B24809</f>
        <v>42628.395833273178</v>
      </c>
      <c r="C24811" s="5">
        <f>[1]Ausw___Skal_Lastgänge_INSP!D24809</f>
        <v>42628.406249939842</v>
      </c>
      <c r="D24811" s="6">
        <v>494.2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2628.406249939842</v>
      </c>
      <c r="B24812" s="5">
        <f>[1]Ausw___Skal_Lastgänge_INSP!B24810</f>
        <v>42628.406249939842</v>
      </c>
      <c r="C24812" s="5">
        <f>[1]Ausw___Skal_Lastgänge_INSP!D24810</f>
        <v>42628.416666606507</v>
      </c>
      <c r="D24812" s="6">
        <v>493.7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2628.416666606507</v>
      </c>
      <c r="B24813" s="5">
        <f>[1]Ausw___Skal_Lastgänge_INSP!B24811</f>
        <v>42628.416666606507</v>
      </c>
      <c r="C24813" s="5">
        <f>[1]Ausw___Skal_Lastgänge_INSP!D24811</f>
        <v>42628.427083273171</v>
      </c>
      <c r="D24813" s="6">
        <v>489.3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2628.427083273171</v>
      </c>
      <c r="B24814" s="5">
        <f>[1]Ausw___Skal_Lastgänge_INSP!B24812</f>
        <v>42628.427083273171</v>
      </c>
      <c r="C24814" s="5">
        <f>[1]Ausw___Skal_Lastgänge_INSP!D24812</f>
        <v>42628.437499939835</v>
      </c>
      <c r="D24814" s="6">
        <v>478.3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2628.437499939835</v>
      </c>
      <c r="B24815" s="5">
        <f>[1]Ausw___Skal_Lastgänge_INSP!B24813</f>
        <v>42628.437499939835</v>
      </c>
      <c r="C24815" s="5">
        <f>[1]Ausw___Skal_Lastgänge_INSP!D24813</f>
        <v>42628.447916606499</v>
      </c>
      <c r="D24815" s="6">
        <v>479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2628.447916606499</v>
      </c>
      <c r="B24816" s="5">
        <f>[1]Ausw___Skal_Lastgänge_INSP!B24814</f>
        <v>42628.447916606499</v>
      </c>
      <c r="C24816" s="5">
        <f>[1]Ausw___Skal_Lastgänge_INSP!D24814</f>
        <v>42628.458333273164</v>
      </c>
      <c r="D24816" s="6">
        <v>485.8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2628.458333273164</v>
      </c>
      <c r="B24817" s="5">
        <f>[1]Ausw___Skal_Lastgänge_INSP!B24815</f>
        <v>42628.458333273164</v>
      </c>
      <c r="C24817" s="5">
        <f>[1]Ausw___Skal_Lastgänge_INSP!D24815</f>
        <v>42628.468749939828</v>
      </c>
      <c r="D24817" s="6">
        <v>495.1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2628.468749939828</v>
      </c>
      <c r="B24818" s="5">
        <f>[1]Ausw___Skal_Lastgänge_INSP!B24816</f>
        <v>42628.468749939828</v>
      </c>
      <c r="C24818" s="5">
        <f>[1]Ausw___Skal_Lastgänge_INSP!D24816</f>
        <v>42628.479166606492</v>
      </c>
      <c r="D24818" s="6">
        <v>500.8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2628.479166606492</v>
      </c>
      <c r="B24819" s="5">
        <f>[1]Ausw___Skal_Lastgänge_INSP!B24817</f>
        <v>42628.479166606492</v>
      </c>
      <c r="C24819" s="5">
        <f>[1]Ausw___Skal_Lastgänge_INSP!D24817</f>
        <v>42628.489583273156</v>
      </c>
      <c r="D24819" s="6">
        <v>503.7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2628.489583273156</v>
      </c>
      <c r="B24820" s="5">
        <f>[1]Ausw___Skal_Lastgänge_INSP!B24818</f>
        <v>42628.489583273156</v>
      </c>
      <c r="C24820" s="5">
        <f>[1]Ausw___Skal_Lastgänge_INSP!D24818</f>
        <v>42628.499999939821</v>
      </c>
      <c r="D24820" s="6">
        <v>499.6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2628.499999939821</v>
      </c>
      <c r="B24821" s="5">
        <f>[1]Ausw___Skal_Lastgänge_INSP!B24819</f>
        <v>42628.499999939821</v>
      </c>
      <c r="C24821" s="5">
        <f>[1]Ausw___Skal_Lastgänge_INSP!D24819</f>
        <v>42628.510416606485</v>
      </c>
      <c r="D24821" s="6">
        <v>498.1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2628.510416606485</v>
      </c>
      <c r="B24822" s="5">
        <f>[1]Ausw___Skal_Lastgänge_INSP!B24820</f>
        <v>42628.510416606485</v>
      </c>
      <c r="C24822" s="5">
        <f>[1]Ausw___Skal_Lastgänge_INSP!D24820</f>
        <v>42628.520833273149</v>
      </c>
      <c r="D24822" s="6">
        <v>501.9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2628.520833273149</v>
      </c>
      <c r="B24823" s="5">
        <f>[1]Ausw___Skal_Lastgänge_INSP!B24821</f>
        <v>42628.520833273149</v>
      </c>
      <c r="C24823" s="5">
        <f>[1]Ausw___Skal_Lastgänge_INSP!D24821</f>
        <v>42628.531249939813</v>
      </c>
      <c r="D24823" s="6">
        <v>496.8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2628.531249939813</v>
      </c>
      <c r="B24824" s="5">
        <f>[1]Ausw___Skal_Lastgänge_INSP!B24822</f>
        <v>42628.531249939813</v>
      </c>
      <c r="C24824" s="5">
        <f>[1]Ausw___Skal_Lastgänge_INSP!D24822</f>
        <v>42628.541666606478</v>
      </c>
      <c r="D24824" s="6">
        <v>498.8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2628.541666606478</v>
      </c>
      <c r="B24825" s="5">
        <f>[1]Ausw___Skal_Lastgänge_INSP!B24823</f>
        <v>42628.541666606478</v>
      </c>
      <c r="C24825" s="5">
        <f>[1]Ausw___Skal_Lastgänge_INSP!D24823</f>
        <v>42628.552083273142</v>
      </c>
      <c r="D24825" s="6">
        <v>480.3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2628.552083273142</v>
      </c>
      <c r="B24826" s="5">
        <f>[1]Ausw___Skal_Lastgänge_INSP!B24824</f>
        <v>42628.552083273142</v>
      </c>
      <c r="C24826" s="5">
        <f>[1]Ausw___Skal_Lastgänge_INSP!D24824</f>
        <v>42628.562499939806</v>
      </c>
      <c r="D24826" s="6">
        <v>480.1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2628.562499939806</v>
      </c>
      <c r="B24827" s="5">
        <f>[1]Ausw___Skal_Lastgänge_INSP!B24825</f>
        <v>42628.562499939806</v>
      </c>
      <c r="C24827" s="5">
        <f>[1]Ausw___Skal_Lastgänge_INSP!D24825</f>
        <v>42628.57291660647</v>
      </c>
      <c r="D24827" s="6">
        <v>474.2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2628.57291660647</v>
      </c>
      <c r="B24828" s="5">
        <f>[1]Ausw___Skal_Lastgänge_INSP!B24826</f>
        <v>42628.57291660647</v>
      </c>
      <c r="C24828" s="5">
        <f>[1]Ausw___Skal_Lastgänge_INSP!D24826</f>
        <v>42628.583333273134</v>
      </c>
      <c r="D24828" s="6">
        <v>473.7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2628.583333273134</v>
      </c>
      <c r="B24829" s="5">
        <f>[1]Ausw___Skal_Lastgänge_INSP!B24827</f>
        <v>42628.583333273134</v>
      </c>
      <c r="C24829" s="5">
        <f>[1]Ausw___Skal_Lastgänge_INSP!D24827</f>
        <v>42628.593749939799</v>
      </c>
      <c r="D24829" s="6">
        <v>485.5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2628.593749939799</v>
      </c>
      <c r="B24830" s="5">
        <f>[1]Ausw___Skal_Lastgänge_INSP!B24828</f>
        <v>42628.593749939799</v>
      </c>
      <c r="C24830" s="5">
        <f>[1]Ausw___Skal_Lastgänge_INSP!D24828</f>
        <v>42628.604166606463</v>
      </c>
      <c r="D24830" s="6">
        <v>471.4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2628.604166606463</v>
      </c>
      <c r="B24831" s="5">
        <f>[1]Ausw___Skal_Lastgänge_INSP!B24829</f>
        <v>42628.604166606463</v>
      </c>
      <c r="C24831" s="5">
        <f>[1]Ausw___Skal_Lastgänge_INSP!D24829</f>
        <v>42628.614583273127</v>
      </c>
      <c r="D24831" s="6">
        <v>473.1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2628.614583273127</v>
      </c>
      <c r="B24832" s="5">
        <f>[1]Ausw___Skal_Lastgänge_INSP!B24830</f>
        <v>42628.614583273127</v>
      </c>
      <c r="C24832" s="5">
        <f>[1]Ausw___Skal_Lastgänge_INSP!D24830</f>
        <v>42628.624999939791</v>
      </c>
      <c r="D24832" s="6">
        <v>447.1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2628.624999939791</v>
      </c>
      <c r="B24833" s="5">
        <f>[1]Ausw___Skal_Lastgänge_INSP!B24831</f>
        <v>42628.624999939791</v>
      </c>
      <c r="C24833" s="5">
        <f>[1]Ausw___Skal_Lastgänge_INSP!D24831</f>
        <v>42628.635416606456</v>
      </c>
      <c r="D24833" s="6">
        <v>454.2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2628.635416606456</v>
      </c>
      <c r="B24834" s="5">
        <f>[1]Ausw___Skal_Lastgänge_INSP!B24832</f>
        <v>42628.635416606456</v>
      </c>
      <c r="C24834" s="5">
        <f>[1]Ausw___Skal_Lastgänge_INSP!D24832</f>
        <v>42628.64583327312</v>
      </c>
      <c r="D24834" s="6">
        <v>453.2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2628.64583327312</v>
      </c>
      <c r="B24835" s="5">
        <f>[1]Ausw___Skal_Lastgänge_INSP!B24833</f>
        <v>42628.64583327312</v>
      </c>
      <c r="C24835" s="5">
        <f>[1]Ausw___Skal_Lastgänge_INSP!D24833</f>
        <v>42628.656249939784</v>
      </c>
      <c r="D24835" s="6">
        <v>473.6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2628.656249939784</v>
      </c>
      <c r="B24836" s="5">
        <f>[1]Ausw___Skal_Lastgänge_INSP!B24834</f>
        <v>42628.656249939784</v>
      </c>
      <c r="C24836" s="5">
        <f>[1]Ausw___Skal_Lastgänge_INSP!D24834</f>
        <v>42628.666666606448</v>
      </c>
      <c r="D24836" s="6">
        <v>443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2628.666666606448</v>
      </c>
      <c r="B24837" s="5">
        <f>[1]Ausw___Skal_Lastgänge_INSP!B24835</f>
        <v>42628.666666606448</v>
      </c>
      <c r="C24837" s="5">
        <f>[1]Ausw___Skal_Lastgänge_INSP!D24835</f>
        <v>42628.677083273113</v>
      </c>
      <c r="D24837" s="6">
        <v>462.5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2628.677083273113</v>
      </c>
      <c r="B24838" s="5">
        <f>[1]Ausw___Skal_Lastgänge_INSP!B24836</f>
        <v>42628.677083273113</v>
      </c>
      <c r="C24838" s="5">
        <f>[1]Ausw___Skal_Lastgänge_INSP!D24836</f>
        <v>42628.687499939777</v>
      </c>
      <c r="D24838" s="6">
        <v>490.1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2628.687499939777</v>
      </c>
      <c r="B24839" s="5">
        <f>[1]Ausw___Skal_Lastgänge_INSP!B24837</f>
        <v>42628.687499939777</v>
      </c>
      <c r="C24839" s="5">
        <f>[1]Ausw___Skal_Lastgänge_INSP!D24837</f>
        <v>42628.697916606441</v>
      </c>
      <c r="D24839" s="6">
        <v>477.4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2628.697916606441</v>
      </c>
      <c r="B24840" s="5">
        <f>[1]Ausw___Skal_Lastgänge_INSP!B24838</f>
        <v>42628.697916606441</v>
      </c>
      <c r="C24840" s="5">
        <f>[1]Ausw___Skal_Lastgänge_INSP!D24838</f>
        <v>42628.708333273105</v>
      </c>
      <c r="D24840" s="6">
        <v>472.8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2628.708333273105</v>
      </c>
      <c r="B24841" s="5">
        <f>[1]Ausw___Skal_Lastgänge_INSP!B24839</f>
        <v>42628.708333273105</v>
      </c>
      <c r="C24841" s="5">
        <f>[1]Ausw___Skal_Lastgänge_INSP!D24839</f>
        <v>42628.71874993977</v>
      </c>
      <c r="D24841" s="6">
        <v>481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2628.71874993977</v>
      </c>
      <c r="B24842" s="5">
        <f>[1]Ausw___Skal_Lastgänge_INSP!B24840</f>
        <v>42628.71874993977</v>
      </c>
      <c r="C24842" s="5">
        <f>[1]Ausw___Skal_Lastgänge_INSP!D24840</f>
        <v>42628.729166606434</v>
      </c>
      <c r="D24842" s="6">
        <v>479.4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2628.729166606434</v>
      </c>
      <c r="B24843" s="5">
        <f>[1]Ausw___Skal_Lastgänge_INSP!B24841</f>
        <v>42628.729166606434</v>
      </c>
      <c r="C24843" s="5">
        <f>[1]Ausw___Skal_Lastgänge_INSP!D24841</f>
        <v>42628.739583273098</v>
      </c>
      <c r="D24843" s="6">
        <v>429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2628.739583273098</v>
      </c>
      <c r="B24844" s="5">
        <f>[1]Ausw___Skal_Lastgänge_INSP!B24842</f>
        <v>42628.739583273098</v>
      </c>
      <c r="C24844" s="5">
        <f>[1]Ausw___Skal_Lastgänge_INSP!D24842</f>
        <v>42628.749999939762</v>
      </c>
      <c r="D24844" s="6">
        <v>443.6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2628.749999939762</v>
      </c>
      <c r="B24845" s="5">
        <f>[1]Ausw___Skal_Lastgänge_INSP!B24843</f>
        <v>42628.749999939762</v>
      </c>
      <c r="C24845" s="5">
        <f>[1]Ausw___Skal_Lastgänge_INSP!D24843</f>
        <v>42628.760416606427</v>
      </c>
      <c r="D24845" s="6">
        <v>481.8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2628.760416606427</v>
      </c>
      <c r="B24846" s="5">
        <f>[1]Ausw___Skal_Lastgänge_INSP!B24844</f>
        <v>42628.760416606427</v>
      </c>
      <c r="C24846" s="5">
        <f>[1]Ausw___Skal_Lastgänge_INSP!D24844</f>
        <v>42628.770833273091</v>
      </c>
      <c r="D24846" s="6">
        <v>483.2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2628.770833273091</v>
      </c>
      <c r="B24847" s="5">
        <f>[1]Ausw___Skal_Lastgänge_INSP!B24845</f>
        <v>42628.770833273091</v>
      </c>
      <c r="C24847" s="5">
        <f>[1]Ausw___Skal_Lastgänge_INSP!D24845</f>
        <v>42628.781249939755</v>
      </c>
      <c r="D24847" s="6">
        <v>483.7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2628.781249939755</v>
      </c>
      <c r="B24848" s="5">
        <f>[1]Ausw___Skal_Lastgänge_INSP!B24846</f>
        <v>42628.781249939755</v>
      </c>
      <c r="C24848" s="5">
        <f>[1]Ausw___Skal_Lastgänge_INSP!D24846</f>
        <v>42628.791666606419</v>
      </c>
      <c r="D24848" s="6">
        <v>487.5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2628.791666606419</v>
      </c>
      <c r="B24849" s="5">
        <f>[1]Ausw___Skal_Lastgänge_INSP!B24847</f>
        <v>42628.791666606419</v>
      </c>
      <c r="C24849" s="5">
        <f>[1]Ausw___Skal_Lastgänge_INSP!D24847</f>
        <v>42628.802083273084</v>
      </c>
      <c r="D24849" s="6">
        <v>494.9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2628.802083273084</v>
      </c>
      <c r="B24850" s="5">
        <f>[1]Ausw___Skal_Lastgänge_INSP!B24848</f>
        <v>42628.802083273084</v>
      </c>
      <c r="C24850" s="5">
        <f>[1]Ausw___Skal_Lastgänge_INSP!D24848</f>
        <v>42628.812499939748</v>
      </c>
      <c r="D24850" s="6">
        <v>489.6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2628.812499939748</v>
      </c>
      <c r="B24851" s="5">
        <f>[1]Ausw___Skal_Lastgänge_INSP!B24849</f>
        <v>42628.812499939748</v>
      </c>
      <c r="C24851" s="5">
        <f>[1]Ausw___Skal_Lastgänge_INSP!D24849</f>
        <v>42628.822916606412</v>
      </c>
      <c r="D24851" s="6">
        <v>480.3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2628.822916606412</v>
      </c>
      <c r="B24852" s="5">
        <f>[1]Ausw___Skal_Lastgänge_INSP!B24850</f>
        <v>42628.822916606412</v>
      </c>
      <c r="C24852" s="5">
        <f>[1]Ausw___Skal_Lastgänge_INSP!D24850</f>
        <v>42628.833333273076</v>
      </c>
      <c r="D24852" s="6">
        <v>484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2628.833333273076</v>
      </c>
      <c r="B24853" s="5">
        <f>[1]Ausw___Skal_Lastgänge_INSP!B24851</f>
        <v>42628.833333273076</v>
      </c>
      <c r="C24853" s="5">
        <f>[1]Ausw___Skal_Lastgänge_INSP!D24851</f>
        <v>42628.843749939741</v>
      </c>
      <c r="D24853" s="6">
        <v>487.5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2628.843749939741</v>
      </c>
      <c r="B24854" s="5">
        <f>[1]Ausw___Skal_Lastgänge_INSP!B24852</f>
        <v>42628.843749939741</v>
      </c>
      <c r="C24854" s="5">
        <f>[1]Ausw___Skal_Lastgänge_INSP!D24852</f>
        <v>42628.854166606405</v>
      </c>
      <c r="D24854" s="6">
        <v>487.9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2628.854166606405</v>
      </c>
      <c r="B24855" s="5">
        <f>[1]Ausw___Skal_Lastgänge_INSP!B24853</f>
        <v>42628.854166606405</v>
      </c>
      <c r="C24855" s="5">
        <f>[1]Ausw___Skal_Lastgänge_INSP!D24853</f>
        <v>42628.864583273069</v>
      </c>
      <c r="D24855" s="6">
        <v>517.29999999999995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2628.864583273069</v>
      </c>
      <c r="B24856" s="5">
        <f>[1]Ausw___Skal_Lastgänge_INSP!B24854</f>
        <v>42628.864583273069</v>
      </c>
      <c r="C24856" s="5">
        <f>[1]Ausw___Skal_Lastgänge_INSP!D24854</f>
        <v>42628.874999939733</v>
      </c>
      <c r="D24856" s="6">
        <v>533.6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2628.874999939733</v>
      </c>
      <c r="B24857" s="5">
        <f>[1]Ausw___Skal_Lastgänge_INSP!B24855</f>
        <v>42628.874999939733</v>
      </c>
      <c r="C24857" s="5">
        <f>[1]Ausw___Skal_Lastgänge_INSP!D24855</f>
        <v>42628.885416606397</v>
      </c>
      <c r="D24857" s="6">
        <v>534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2628.885416606397</v>
      </c>
      <c r="B24858" s="5">
        <f>[1]Ausw___Skal_Lastgänge_INSP!B24856</f>
        <v>42628.885416606397</v>
      </c>
      <c r="C24858" s="5">
        <f>[1]Ausw___Skal_Lastgänge_INSP!D24856</f>
        <v>42628.895833273062</v>
      </c>
      <c r="D24858" s="6">
        <v>526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2628.895833273062</v>
      </c>
      <c r="B24859" s="5">
        <f>[1]Ausw___Skal_Lastgänge_INSP!B24857</f>
        <v>42628.895833273062</v>
      </c>
      <c r="C24859" s="5">
        <f>[1]Ausw___Skal_Lastgänge_INSP!D24857</f>
        <v>42628.906249939726</v>
      </c>
      <c r="D24859" s="6">
        <v>507.1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2628.906249939726</v>
      </c>
      <c r="B24860" s="5">
        <f>[1]Ausw___Skal_Lastgänge_INSP!B24858</f>
        <v>42628.906249939726</v>
      </c>
      <c r="C24860" s="5">
        <f>[1]Ausw___Skal_Lastgänge_INSP!D24858</f>
        <v>42628.91666660639</v>
      </c>
      <c r="D24860" s="6">
        <v>496.6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2628.91666660639</v>
      </c>
      <c r="B24861" s="5">
        <f>[1]Ausw___Skal_Lastgänge_INSP!B24859</f>
        <v>42628.91666660639</v>
      </c>
      <c r="C24861" s="5">
        <f>[1]Ausw___Skal_Lastgänge_INSP!D24859</f>
        <v>42628.927083273054</v>
      </c>
      <c r="D24861" s="6">
        <v>487.5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2628.927083273054</v>
      </c>
      <c r="B24862" s="5">
        <f>[1]Ausw___Skal_Lastgänge_INSP!B24860</f>
        <v>42628.927083273054</v>
      </c>
      <c r="C24862" s="5">
        <f>[1]Ausw___Skal_Lastgänge_INSP!D24860</f>
        <v>42628.937499939719</v>
      </c>
      <c r="D24862" s="6">
        <v>483.7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2628.937499939719</v>
      </c>
      <c r="B24863" s="5">
        <f>[1]Ausw___Skal_Lastgänge_INSP!B24861</f>
        <v>42628.937499939719</v>
      </c>
      <c r="C24863" s="5">
        <f>[1]Ausw___Skal_Lastgänge_INSP!D24861</f>
        <v>42628.947916606383</v>
      </c>
      <c r="D24863" s="6">
        <v>461.5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2628.947916606383</v>
      </c>
      <c r="B24864" s="5">
        <f>[1]Ausw___Skal_Lastgänge_INSP!B24862</f>
        <v>42628.947916606383</v>
      </c>
      <c r="C24864" s="5">
        <f>[1]Ausw___Skal_Lastgänge_INSP!D24862</f>
        <v>42628.958333273047</v>
      </c>
      <c r="D24864" s="6">
        <v>446.4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2628.958333273047</v>
      </c>
      <c r="B24865" s="5">
        <f>[1]Ausw___Skal_Lastgänge_INSP!B24863</f>
        <v>42628.958333273047</v>
      </c>
      <c r="C24865" s="5">
        <f>[1]Ausw___Skal_Lastgänge_INSP!D24863</f>
        <v>42628.968749939711</v>
      </c>
      <c r="D24865" s="6">
        <v>434.1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2628.968749939711</v>
      </c>
      <c r="B24866" s="5">
        <f>[1]Ausw___Skal_Lastgänge_INSP!B24864</f>
        <v>42628.968749939711</v>
      </c>
      <c r="C24866" s="5">
        <f>[1]Ausw___Skal_Lastgänge_INSP!D24864</f>
        <v>42628.979166606376</v>
      </c>
      <c r="D24866" s="6">
        <v>419.2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2628.979166606376</v>
      </c>
      <c r="B24867" s="5">
        <f>[1]Ausw___Skal_Lastgänge_INSP!B24865</f>
        <v>42628.979166606376</v>
      </c>
      <c r="C24867" s="5">
        <f>[1]Ausw___Skal_Lastgänge_INSP!D24865</f>
        <v>42628.98958327304</v>
      </c>
      <c r="D24867" s="6">
        <v>401.4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2628.98958327304</v>
      </c>
      <c r="B24868" s="5">
        <f>[1]Ausw___Skal_Lastgänge_INSP!B24866</f>
        <v>42628.98958327304</v>
      </c>
      <c r="C24868" s="5">
        <f>[1]Ausw___Skal_Lastgänge_INSP!D24866</f>
        <v>42628.999999939704</v>
      </c>
      <c r="D24868" s="6">
        <v>383.5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2628.999999939704</v>
      </c>
      <c r="B24869" s="5">
        <f>[1]Ausw___Skal_Lastgänge_INSP!B24867</f>
        <v>42628.999999939704</v>
      </c>
      <c r="C24869" s="5">
        <f>[1]Ausw___Skal_Lastgänge_INSP!D24867</f>
        <v>42629.010416606368</v>
      </c>
      <c r="D24869" s="6">
        <v>358.1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2629.010416606368</v>
      </c>
      <c r="B24870" s="5">
        <f>[1]Ausw___Skal_Lastgänge_INSP!B24868</f>
        <v>42629.010416606368</v>
      </c>
      <c r="C24870" s="5">
        <f>[1]Ausw___Skal_Lastgänge_INSP!D24868</f>
        <v>42629.020833273033</v>
      </c>
      <c r="D24870" s="6">
        <v>337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2629.020833273033</v>
      </c>
      <c r="B24871" s="5">
        <f>[1]Ausw___Skal_Lastgänge_INSP!B24869</f>
        <v>42629.020833273033</v>
      </c>
      <c r="C24871" s="5">
        <f>[1]Ausw___Skal_Lastgänge_INSP!D24869</f>
        <v>42629.031249939697</v>
      </c>
      <c r="D24871" s="6">
        <v>325.39999999999998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2629.031249939697</v>
      </c>
      <c r="B24872" s="5">
        <f>[1]Ausw___Skal_Lastgänge_INSP!B24870</f>
        <v>42629.031249939697</v>
      </c>
      <c r="C24872" s="5">
        <f>[1]Ausw___Skal_Lastgänge_INSP!D24870</f>
        <v>42629.041666606361</v>
      </c>
      <c r="D24872" s="6">
        <v>316.10000000000002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2629.041666606361</v>
      </c>
      <c r="B24873" s="5">
        <f>[1]Ausw___Skal_Lastgänge_INSP!B24871</f>
        <v>42629.041666606361</v>
      </c>
      <c r="C24873" s="5">
        <f>[1]Ausw___Skal_Lastgänge_INSP!D24871</f>
        <v>42629.052083273025</v>
      </c>
      <c r="D24873" s="6">
        <v>306.7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2629.052083273025</v>
      </c>
      <c r="B24874" s="5">
        <f>[1]Ausw___Skal_Lastgänge_INSP!B24872</f>
        <v>42629.052083273025</v>
      </c>
      <c r="C24874" s="5">
        <f>[1]Ausw___Skal_Lastgänge_INSP!D24872</f>
        <v>42629.06249993969</v>
      </c>
      <c r="D24874" s="6">
        <v>290.10000000000002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2629.06249993969</v>
      </c>
      <c r="B24875" s="5">
        <f>[1]Ausw___Skal_Lastgänge_INSP!B24873</f>
        <v>42629.06249993969</v>
      </c>
      <c r="C24875" s="5">
        <f>[1]Ausw___Skal_Lastgänge_INSP!D24873</f>
        <v>42629.072916606354</v>
      </c>
      <c r="D24875" s="6">
        <v>286.7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2629.072916606354</v>
      </c>
      <c r="B24876" s="5">
        <f>[1]Ausw___Skal_Lastgänge_INSP!B24874</f>
        <v>42629.072916606354</v>
      </c>
      <c r="C24876" s="5">
        <f>[1]Ausw___Skal_Lastgänge_INSP!D24874</f>
        <v>42629.083333273018</v>
      </c>
      <c r="D24876" s="6">
        <v>288.60000000000002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2629.083333273018</v>
      </c>
      <c r="B24877" s="5">
        <f>[1]Ausw___Skal_Lastgänge_INSP!B24875</f>
        <v>42629.083333273018</v>
      </c>
      <c r="C24877" s="5">
        <f>[1]Ausw___Skal_Lastgänge_INSP!D24875</f>
        <v>42629.093749939682</v>
      </c>
      <c r="D24877" s="6">
        <v>287.10000000000002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2629.093749939682</v>
      </c>
      <c r="B24878" s="5">
        <f>[1]Ausw___Skal_Lastgänge_INSP!B24876</f>
        <v>42629.093749939682</v>
      </c>
      <c r="C24878" s="5">
        <f>[1]Ausw___Skal_Lastgänge_INSP!D24876</f>
        <v>42629.104166606347</v>
      </c>
      <c r="D24878" s="6">
        <v>282.89999999999998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2629.104166606347</v>
      </c>
      <c r="B24879" s="5">
        <f>[1]Ausw___Skal_Lastgänge_INSP!B24877</f>
        <v>42629.104166606347</v>
      </c>
      <c r="C24879" s="5">
        <f>[1]Ausw___Skal_Lastgänge_INSP!D24877</f>
        <v>42629.114583273011</v>
      </c>
      <c r="D24879" s="6">
        <v>274.8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2629.114583273011</v>
      </c>
      <c r="B24880" s="5">
        <f>[1]Ausw___Skal_Lastgänge_INSP!B24878</f>
        <v>42629.114583273011</v>
      </c>
      <c r="C24880" s="5">
        <f>[1]Ausw___Skal_Lastgänge_INSP!D24878</f>
        <v>42629.124999939675</v>
      </c>
      <c r="D24880" s="6">
        <v>259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2629.124999939675</v>
      </c>
      <c r="B24881" s="5">
        <f>[1]Ausw___Skal_Lastgänge_INSP!B24879</f>
        <v>42629.124999939675</v>
      </c>
      <c r="C24881" s="5">
        <f>[1]Ausw___Skal_Lastgänge_INSP!D24879</f>
        <v>42629.135416606339</v>
      </c>
      <c r="D24881" s="6">
        <v>255.5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2629.135416606339</v>
      </c>
      <c r="B24882" s="5">
        <f>[1]Ausw___Skal_Lastgänge_INSP!B24880</f>
        <v>42629.135416606339</v>
      </c>
      <c r="C24882" s="5">
        <f>[1]Ausw___Skal_Lastgänge_INSP!D24880</f>
        <v>42629.145833273004</v>
      </c>
      <c r="D24882" s="6">
        <v>255.8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2629.145833273004</v>
      </c>
      <c r="B24883" s="5">
        <f>[1]Ausw___Skal_Lastgänge_INSP!B24881</f>
        <v>42629.145833273004</v>
      </c>
      <c r="C24883" s="5">
        <f>[1]Ausw___Skal_Lastgänge_INSP!D24881</f>
        <v>42629.156249939668</v>
      </c>
      <c r="D24883" s="6">
        <v>263.5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2629.156249939668</v>
      </c>
      <c r="B24884" s="5">
        <f>[1]Ausw___Skal_Lastgänge_INSP!B24882</f>
        <v>42629.156249939668</v>
      </c>
      <c r="C24884" s="5">
        <f>[1]Ausw___Skal_Lastgänge_INSP!D24882</f>
        <v>42629.166666606332</v>
      </c>
      <c r="D24884" s="6">
        <v>266.89999999999998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2629.166666606332</v>
      </c>
      <c r="B24885" s="5">
        <f>[1]Ausw___Skal_Lastgänge_INSP!B24883</f>
        <v>42629.166666606332</v>
      </c>
      <c r="C24885" s="5">
        <f>[1]Ausw___Skal_Lastgänge_INSP!D24883</f>
        <v>42629.177083272996</v>
      </c>
      <c r="D24885" s="6">
        <v>276.10000000000002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2629.177083272996</v>
      </c>
      <c r="B24886" s="5">
        <f>[1]Ausw___Skal_Lastgänge_INSP!B24884</f>
        <v>42629.177083272996</v>
      </c>
      <c r="C24886" s="5">
        <f>[1]Ausw___Skal_Lastgänge_INSP!D24884</f>
        <v>42629.18749993966</v>
      </c>
      <c r="D24886" s="6">
        <v>275.89999999999998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2629.18749993966</v>
      </c>
      <c r="B24887" s="5">
        <f>[1]Ausw___Skal_Lastgänge_INSP!B24885</f>
        <v>42629.18749993966</v>
      </c>
      <c r="C24887" s="5">
        <f>[1]Ausw___Skal_Lastgänge_INSP!D24885</f>
        <v>42629.197916606325</v>
      </c>
      <c r="D24887" s="6">
        <v>279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2629.197916606325</v>
      </c>
      <c r="B24888" s="5">
        <f>[1]Ausw___Skal_Lastgänge_INSP!B24886</f>
        <v>42629.197916606325</v>
      </c>
      <c r="C24888" s="5">
        <f>[1]Ausw___Skal_Lastgänge_INSP!D24886</f>
        <v>42629.208333272989</v>
      </c>
      <c r="D24888" s="6">
        <v>270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2629.208333272989</v>
      </c>
      <c r="B24889" s="5">
        <f>[1]Ausw___Skal_Lastgänge_INSP!B24887</f>
        <v>42629.208333272989</v>
      </c>
      <c r="C24889" s="5">
        <f>[1]Ausw___Skal_Lastgänge_INSP!D24887</f>
        <v>42629.218749939653</v>
      </c>
      <c r="D24889" s="6">
        <v>267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2629.218749939653</v>
      </c>
      <c r="B24890" s="5">
        <f>[1]Ausw___Skal_Lastgänge_INSP!B24888</f>
        <v>42629.218749939653</v>
      </c>
      <c r="C24890" s="5">
        <f>[1]Ausw___Skal_Lastgänge_INSP!D24888</f>
        <v>42629.229166606317</v>
      </c>
      <c r="D24890" s="6">
        <v>266.60000000000002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2629.229166606317</v>
      </c>
      <c r="B24891" s="5">
        <f>[1]Ausw___Skal_Lastgänge_INSP!B24889</f>
        <v>42629.229166606317</v>
      </c>
      <c r="C24891" s="5">
        <f>[1]Ausw___Skal_Lastgänge_INSP!D24889</f>
        <v>42629.239583272982</v>
      </c>
      <c r="D24891" s="6">
        <v>275.39999999999998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2629.239583272982</v>
      </c>
      <c r="B24892" s="5">
        <f>[1]Ausw___Skal_Lastgänge_INSP!B24890</f>
        <v>42629.239583272982</v>
      </c>
      <c r="C24892" s="5">
        <f>[1]Ausw___Skal_Lastgänge_INSP!D24890</f>
        <v>42629.249999939646</v>
      </c>
      <c r="D24892" s="6">
        <v>279.5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2629.249999939646</v>
      </c>
      <c r="B24893" s="5">
        <f>[1]Ausw___Skal_Lastgänge_INSP!B24891</f>
        <v>42629.249999939646</v>
      </c>
      <c r="C24893" s="5">
        <f>[1]Ausw___Skal_Lastgänge_INSP!D24891</f>
        <v>42629.26041660631</v>
      </c>
      <c r="D24893" s="6">
        <v>288.60000000000002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2629.26041660631</v>
      </c>
      <c r="B24894" s="5">
        <f>[1]Ausw___Skal_Lastgänge_INSP!B24892</f>
        <v>42629.26041660631</v>
      </c>
      <c r="C24894" s="5">
        <f>[1]Ausw___Skal_Lastgänge_INSP!D24892</f>
        <v>42629.270833272974</v>
      </c>
      <c r="D24894" s="6">
        <v>296.10000000000002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2629.270833272974</v>
      </c>
      <c r="B24895" s="5">
        <f>[1]Ausw___Skal_Lastgänge_INSP!B24893</f>
        <v>42629.270833272974</v>
      </c>
      <c r="C24895" s="5">
        <f>[1]Ausw___Skal_Lastgänge_INSP!D24893</f>
        <v>42629.281249939639</v>
      </c>
      <c r="D24895" s="6">
        <v>307.39999999999998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2629.281249939639</v>
      </c>
      <c r="B24896" s="5">
        <f>[1]Ausw___Skal_Lastgänge_INSP!B24894</f>
        <v>42629.281249939639</v>
      </c>
      <c r="C24896" s="5">
        <f>[1]Ausw___Skal_Lastgänge_INSP!D24894</f>
        <v>42629.291666606303</v>
      </c>
      <c r="D24896" s="6">
        <v>325.3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2629.291666606303</v>
      </c>
      <c r="B24897" s="5">
        <f>[1]Ausw___Skal_Lastgänge_INSP!B24895</f>
        <v>42629.291666606303</v>
      </c>
      <c r="C24897" s="5">
        <f>[1]Ausw___Skal_Lastgänge_INSP!D24895</f>
        <v>42629.302083272967</v>
      </c>
      <c r="D24897" s="6">
        <v>355.2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2629.302083272967</v>
      </c>
      <c r="B24898" s="5">
        <f>[1]Ausw___Skal_Lastgänge_INSP!B24896</f>
        <v>42629.302083272967</v>
      </c>
      <c r="C24898" s="5">
        <f>[1]Ausw___Skal_Lastgänge_INSP!D24896</f>
        <v>42629.312499939631</v>
      </c>
      <c r="D24898" s="6">
        <v>396.6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2629.312499939631</v>
      </c>
      <c r="B24899" s="5">
        <f>[1]Ausw___Skal_Lastgänge_INSP!B24897</f>
        <v>42629.312499939631</v>
      </c>
      <c r="C24899" s="5">
        <f>[1]Ausw___Skal_Lastgänge_INSP!D24897</f>
        <v>42629.322916606296</v>
      </c>
      <c r="D24899" s="6">
        <v>422.2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2629.322916606296</v>
      </c>
      <c r="B24900" s="5">
        <f>[1]Ausw___Skal_Lastgänge_INSP!B24898</f>
        <v>42629.322916606296</v>
      </c>
      <c r="C24900" s="5">
        <f>[1]Ausw___Skal_Lastgänge_INSP!D24898</f>
        <v>42629.33333327296</v>
      </c>
      <c r="D24900" s="6">
        <v>437.6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2629.33333327296</v>
      </c>
      <c r="B24901" s="5">
        <f>[1]Ausw___Skal_Lastgänge_INSP!B24899</f>
        <v>42629.33333327296</v>
      </c>
      <c r="C24901" s="5">
        <f>[1]Ausw___Skal_Lastgänge_INSP!D24899</f>
        <v>42629.343749939624</v>
      </c>
      <c r="D24901" s="6">
        <v>440.7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2629.343749939624</v>
      </c>
      <c r="B24902" s="5">
        <f>[1]Ausw___Skal_Lastgänge_INSP!B24900</f>
        <v>42629.343749939624</v>
      </c>
      <c r="C24902" s="5">
        <f>[1]Ausw___Skal_Lastgänge_INSP!D24900</f>
        <v>42629.354166606288</v>
      </c>
      <c r="D24902" s="6">
        <v>443.5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2629.354166606288</v>
      </c>
      <c r="B24903" s="5">
        <f>[1]Ausw___Skal_Lastgänge_INSP!B24901</f>
        <v>42629.354166606288</v>
      </c>
      <c r="C24903" s="5">
        <f>[1]Ausw___Skal_Lastgänge_INSP!D24901</f>
        <v>42629.364583272953</v>
      </c>
      <c r="D24903" s="6">
        <v>463.7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2629.364583272953</v>
      </c>
      <c r="B24904" s="5">
        <f>[1]Ausw___Skal_Lastgänge_INSP!B24902</f>
        <v>42629.364583272953</v>
      </c>
      <c r="C24904" s="5">
        <f>[1]Ausw___Skal_Lastgänge_INSP!D24902</f>
        <v>42629.374999939617</v>
      </c>
      <c r="D24904" s="6">
        <v>484.4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2629.374999939617</v>
      </c>
      <c r="B24905" s="5">
        <f>[1]Ausw___Skal_Lastgänge_INSP!B24903</f>
        <v>42629.374999939617</v>
      </c>
      <c r="C24905" s="5">
        <f>[1]Ausw___Skal_Lastgänge_INSP!D24903</f>
        <v>42629.385416606281</v>
      </c>
      <c r="D24905" s="6">
        <v>497.4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2629.385416606281</v>
      </c>
      <c r="B24906" s="5">
        <f>[1]Ausw___Skal_Lastgänge_INSP!B24904</f>
        <v>42629.385416606281</v>
      </c>
      <c r="C24906" s="5">
        <f>[1]Ausw___Skal_Lastgänge_INSP!D24904</f>
        <v>42629.395833272945</v>
      </c>
      <c r="D24906" s="6">
        <v>500.8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2629.395833272945</v>
      </c>
      <c r="B24907" s="5">
        <f>[1]Ausw___Skal_Lastgänge_INSP!B24905</f>
        <v>42629.395833272945</v>
      </c>
      <c r="C24907" s="5">
        <f>[1]Ausw___Skal_Lastgänge_INSP!D24905</f>
        <v>42629.40624993961</v>
      </c>
      <c r="D24907" s="6">
        <v>505.9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2629.40624993961</v>
      </c>
      <c r="B24908" s="5">
        <f>[1]Ausw___Skal_Lastgänge_INSP!B24906</f>
        <v>42629.40624993961</v>
      </c>
      <c r="C24908" s="5">
        <f>[1]Ausw___Skal_Lastgänge_INSP!D24906</f>
        <v>42629.416666606274</v>
      </c>
      <c r="D24908" s="6">
        <v>496.2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2629.416666606274</v>
      </c>
      <c r="B24909" s="5">
        <f>[1]Ausw___Skal_Lastgänge_INSP!B24907</f>
        <v>42629.416666606274</v>
      </c>
      <c r="C24909" s="5">
        <f>[1]Ausw___Skal_Lastgänge_INSP!D24907</f>
        <v>42629.427083272938</v>
      </c>
      <c r="D24909" s="6">
        <v>489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2629.427083272938</v>
      </c>
      <c r="B24910" s="5">
        <f>[1]Ausw___Skal_Lastgänge_INSP!B24908</f>
        <v>42629.427083272938</v>
      </c>
      <c r="C24910" s="5">
        <f>[1]Ausw___Skal_Lastgänge_INSP!D24908</f>
        <v>42629.437499939602</v>
      </c>
      <c r="D24910" s="6">
        <v>476.7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2629.437499939602</v>
      </c>
      <c r="B24911" s="5">
        <f>[1]Ausw___Skal_Lastgänge_INSP!B24909</f>
        <v>42629.437499939602</v>
      </c>
      <c r="C24911" s="5">
        <f>[1]Ausw___Skal_Lastgänge_INSP!D24909</f>
        <v>42629.447916606267</v>
      </c>
      <c r="D24911" s="6">
        <v>502.7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2629.447916606267</v>
      </c>
      <c r="B24912" s="5">
        <f>[1]Ausw___Skal_Lastgänge_INSP!B24910</f>
        <v>42629.447916606267</v>
      </c>
      <c r="C24912" s="5">
        <f>[1]Ausw___Skal_Lastgänge_INSP!D24910</f>
        <v>42629.458333272931</v>
      </c>
      <c r="D24912" s="6">
        <v>487.2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2629.458333272931</v>
      </c>
      <c r="B24913" s="5">
        <f>[1]Ausw___Skal_Lastgänge_INSP!B24911</f>
        <v>42629.458333272931</v>
      </c>
      <c r="C24913" s="5">
        <f>[1]Ausw___Skal_Lastgänge_INSP!D24911</f>
        <v>42629.468749939595</v>
      </c>
      <c r="D24913" s="6">
        <v>460.2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2629.468749939595</v>
      </c>
      <c r="B24914" s="5">
        <f>[1]Ausw___Skal_Lastgänge_INSP!B24912</f>
        <v>42629.468749939595</v>
      </c>
      <c r="C24914" s="5">
        <f>[1]Ausw___Skal_Lastgänge_INSP!D24912</f>
        <v>42629.479166606259</v>
      </c>
      <c r="D24914" s="6">
        <v>477.6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2629.479166606259</v>
      </c>
      <c r="B24915" s="5">
        <f>[1]Ausw___Skal_Lastgänge_INSP!B24913</f>
        <v>42629.479166606259</v>
      </c>
      <c r="C24915" s="5">
        <f>[1]Ausw___Skal_Lastgänge_INSP!D24913</f>
        <v>42629.489583272923</v>
      </c>
      <c r="D24915" s="6">
        <v>471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2629.489583272923</v>
      </c>
      <c r="B24916" s="5">
        <f>[1]Ausw___Skal_Lastgänge_INSP!B24914</f>
        <v>42629.489583272923</v>
      </c>
      <c r="C24916" s="5">
        <f>[1]Ausw___Skal_Lastgänge_INSP!D24914</f>
        <v>42629.499999939588</v>
      </c>
      <c r="D24916" s="6">
        <v>466.7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2629.499999939588</v>
      </c>
      <c r="B24917" s="5">
        <f>[1]Ausw___Skal_Lastgänge_INSP!B24915</f>
        <v>42629.499999939588</v>
      </c>
      <c r="C24917" s="5">
        <f>[1]Ausw___Skal_Lastgänge_INSP!D24915</f>
        <v>42629.510416606252</v>
      </c>
      <c r="D24917" s="6">
        <v>440.4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2629.510416606252</v>
      </c>
      <c r="B24918" s="5">
        <f>[1]Ausw___Skal_Lastgänge_INSP!B24916</f>
        <v>42629.510416606252</v>
      </c>
      <c r="C24918" s="5">
        <f>[1]Ausw___Skal_Lastgänge_INSP!D24916</f>
        <v>42629.520833272916</v>
      </c>
      <c r="D24918" s="6">
        <v>495.7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2629.520833272916</v>
      </c>
      <c r="B24919" s="5">
        <f>[1]Ausw___Skal_Lastgänge_INSP!B24917</f>
        <v>42629.520833272916</v>
      </c>
      <c r="C24919" s="5">
        <f>[1]Ausw___Skal_Lastgänge_INSP!D24917</f>
        <v>42629.53124993958</v>
      </c>
      <c r="D24919" s="6">
        <v>513.4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2629.53124993958</v>
      </c>
      <c r="B24920" s="5">
        <f>[1]Ausw___Skal_Lastgänge_INSP!B24918</f>
        <v>42629.53124993958</v>
      </c>
      <c r="C24920" s="5">
        <f>[1]Ausw___Skal_Lastgänge_INSP!D24918</f>
        <v>42629.541666606245</v>
      </c>
      <c r="D24920" s="6">
        <v>510.5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2629.541666606245</v>
      </c>
      <c r="B24921" s="5">
        <f>[1]Ausw___Skal_Lastgänge_INSP!B24919</f>
        <v>42629.541666606245</v>
      </c>
      <c r="C24921" s="5">
        <f>[1]Ausw___Skal_Lastgänge_INSP!D24919</f>
        <v>42629.552083272909</v>
      </c>
      <c r="D24921" s="6">
        <v>476.6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2629.552083272909</v>
      </c>
      <c r="B24922" s="5">
        <f>[1]Ausw___Skal_Lastgänge_INSP!B24920</f>
        <v>42629.552083272909</v>
      </c>
      <c r="C24922" s="5">
        <f>[1]Ausw___Skal_Lastgänge_INSP!D24920</f>
        <v>42629.562499939573</v>
      </c>
      <c r="D24922" s="6">
        <v>462.6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2629.562499939573</v>
      </c>
      <c r="B24923" s="5">
        <f>[1]Ausw___Skal_Lastgänge_INSP!B24921</f>
        <v>42629.562499939573</v>
      </c>
      <c r="C24923" s="5">
        <f>[1]Ausw___Skal_Lastgänge_INSP!D24921</f>
        <v>42629.572916606237</v>
      </c>
      <c r="D24923" s="6">
        <v>476.1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2629.572916606237</v>
      </c>
      <c r="B24924" s="5">
        <f>[1]Ausw___Skal_Lastgänge_INSP!B24922</f>
        <v>42629.572916606237</v>
      </c>
      <c r="C24924" s="5">
        <f>[1]Ausw___Skal_Lastgänge_INSP!D24922</f>
        <v>42629.583333272902</v>
      </c>
      <c r="D24924" s="6">
        <v>490.7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2629.583333272902</v>
      </c>
      <c r="B24925" s="5">
        <f>[1]Ausw___Skal_Lastgänge_INSP!B24923</f>
        <v>42629.583333272902</v>
      </c>
      <c r="C24925" s="5">
        <f>[1]Ausw___Skal_Lastgänge_INSP!D24923</f>
        <v>42629.593749939566</v>
      </c>
      <c r="D24925" s="6">
        <v>503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2629.593749939566</v>
      </c>
      <c r="B24926" s="5">
        <f>[1]Ausw___Skal_Lastgänge_INSP!B24924</f>
        <v>42629.593749939566</v>
      </c>
      <c r="C24926" s="5">
        <f>[1]Ausw___Skal_Lastgänge_INSP!D24924</f>
        <v>42629.60416660623</v>
      </c>
      <c r="D24926" s="6">
        <v>483.8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2629.60416660623</v>
      </c>
      <c r="B24927" s="5">
        <f>[1]Ausw___Skal_Lastgänge_INSP!B24925</f>
        <v>42629.60416660623</v>
      </c>
      <c r="C24927" s="5">
        <f>[1]Ausw___Skal_Lastgänge_INSP!D24925</f>
        <v>42629.614583272894</v>
      </c>
      <c r="D24927" s="6">
        <v>458.8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2629.614583272894</v>
      </c>
      <c r="B24928" s="5">
        <f>[1]Ausw___Skal_Lastgänge_INSP!B24926</f>
        <v>42629.614583272894</v>
      </c>
      <c r="C24928" s="5">
        <f>[1]Ausw___Skal_Lastgänge_INSP!D24926</f>
        <v>42629.624999939559</v>
      </c>
      <c r="D24928" s="6">
        <v>459.3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2629.624999939559</v>
      </c>
      <c r="B24929" s="5">
        <f>[1]Ausw___Skal_Lastgänge_INSP!B24927</f>
        <v>42629.624999939559</v>
      </c>
      <c r="C24929" s="5">
        <f>[1]Ausw___Skal_Lastgänge_INSP!D24927</f>
        <v>42629.635416606223</v>
      </c>
      <c r="D24929" s="6">
        <v>475.7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2629.635416606223</v>
      </c>
      <c r="B24930" s="5">
        <f>[1]Ausw___Skal_Lastgänge_INSP!B24928</f>
        <v>42629.635416606223</v>
      </c>
      <c r="C24930" s="5">
        <f>[1]Ausw___Skal_Lastgänge_INSP!D24928</f>
        <v>42629.645833272887</v>
      </c>
      <c r="D24930" s="6">
        <v>472.1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2629.645833272887</v>
      </c>
      <c r="B24931" s="5">
        <f>[1]Ausw___Skal_Lastgänge_INSP!B24929</f>
        <v>42629.645833272887</v>
      </c>
      <c r="C24931" s="5">
        <f>[1]Ausw___Skal_Lastgänge_INSP!D24929</f>
        <v>42629.656249939551</v>
      </c>
      <c r="D24931" s="6">
        <v>469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2629.656249939551</v>
      </c>
      <c r="B24932" s="5">
        <f>[1]Ausw___Skal_Lastgänge_INSP!B24930</f>
        <v>42629.656249939551</v>
      </c>
      <c r="C24932" s="5">
        <f>[1]Ausw___Skal_Lastgänge_INSP!D24930</f>
        <v>42629.666666606216</v>
      </c>
      <c r="D24932" s="6">
        <v>477.6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2629.666666606216</v>
      </c>
      <c r="B24933" s="5">
        <f>[1]Ausw___Skal_Lastgänge_INSP!B24931</f>
        <v>42629.666666606216</v>
      </c>
      <c r="C24933" s="5">
        <f>[1]Ausw___Skal_Lastgänge_INSP!D24931</f>
        <v>42629.67708327288</v>
      </c>
      <c r="D24933" s="6">
        <v>477.9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2629.67708327288</v>
      </c>
      <c r="B24934" s="5">
        <f>[1]Ausw___Skal_Lastgänge_INSP!B24932</f>
        <v>42629.67708327288</v>
      </c>
      <c r="C24934" s="5">
        <f>[1]Ausw___Skal_Lastgänge_INSP!D24932</f>
        <v>42629.687499939544</v>
      </c>
      <c r="D24934" s="6">
        <v>472.5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2629.687499939544</v>
      </c>
      <c r="B24935" s="5">
        <f>[1]Ausw___Skal_Lastgänge_INSP!B24933</f>
        <v>42629.687499939544</v>
      </c>
      <c r="C24935" s="5">
        <f>[1]Ausw___Skal_Lastgänge_INSP!D24933</f>
        <v>42629.697916606208</v>
      </c>
      <c r="D24935" s="6">
        <v>460.1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2629.697916606208</v>
      </c>
      <c r="B24936" s="5">
        <f>[1]Ausw___Skal_Lastgänge_INSP!B24934</f>
        <v>42629.697916606208</v>
      </c>
      <c r="C24936" s="5">
        <f>[1]Ausw___Skal_Lastgänge_INSP!D24934</f>
        <v>42629.708333272873</v>
      </c>
      <c r="D24936" s="6">
        <v>421.3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2629.708333272873</v>
      </c>
      <c r="B24937" s="5">
        <f>[1]Ausw___Skal_Lastgänge_INSP!B24935</f>
        <v>42629.708333272873</v>
      </c>
      <c r="C24937" s="5">
        <f>[1]Ausw___Skal_Lastgänge_INSP!D24935</f>
        <v>42629.718749939537</v>
      </c>
      <c r="D24937" s="6">
        <v>433.5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2629.718749939537</v>
      </c>
      <c r="B24938" s="5">
        <f>[1]Ausw___Skal_Lastgänge_INSP!B24936</f>
        <v>42629.718749939537</v>
      </c>
      <c r="C24938" s="5">
        <f>[1]Ausw___Skal_Lastgänge_INSP!D24936</f>
        <v>42629.729166606201</v>
      </c>
      <c r="D24938" s="6">
        <v>436.3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2629.729166606201</v>
      </c>
      <c r="B24939" s="5">
        <f>[1]Ausw___Skal_Lastgänge_INSP!B24937</f>
        <v>42629.729166606201</v>
      </c>
      <c r="C24939" s="5">
        <f>[1]Ausw___Skal_Lastgänge_INSP!D24937</f>
        <v>42629.739583272865</v>
      </c>
      <c r="D24939" s="6">
        <v>436.9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2629.739583272865</v>
      </c>
      <c r="B24940" s="5">
        <f>[1]Ausw___Skal_Lastgänge_INSP!B24938</f>
        <v>42629.739583272865</v>
      </c>
      <c r="C24940" s="5">
        <f>[1]Ausw___Skal_Lastgänge_INSP!D24938</f>
        <v>42629.74999993953</v>
      </c>
      <c r="D24940" s="6">
        <v>443.7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2629.74999993953</v>
      </c>
      <c r="B24941" s="5">
        <f>[1]Ausw___Skal_Lastgänge_INSP!B24939</f>
        <v>42629.74999993953</v>
      </c>
      <c r="C24941" s="5">
        <f>[1]Ausw___Skal_Lastgänge_INSP!D24939</f>
        <v>42629.760416606194</v>
      </c>
      <c r="D24941" s="6">
        <v>453.8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2629.760416606194</v>
      </c>
      <c r="B24942" s="5">
        <f>[1]Ausw___Skal_Lastgänge_INSP!B24940</f>
        <v>42629.760416606194</v>
      </c>
      <c r="C24942" s="5">
        <f>[1]Ausw___Skal_Lastgänge_INSP!D24940</f>
        <v>42629.770833272858</v>
      </c>
      <c r="D24942" s="6">
        <v>463.9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2629.770833272858</v>
      </c>
      <c r="B24943" s="5">
        <f>[1]Ausw___Skal_Lastgänge_INSP!B24941</f>
        <v>42629.770833272858</v>
      </c>
      <c r="C24943" s="5">
        <f>[1]Ausw___Skal_Lastgänge_INSP!D24941</f>
        <v>42629.781249939522</v>
      </c>
      <c r="D24943" s="6">
        <v>478.3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2629.781249939522</v>
      </c>
      <c r="B24944" s="5">
        <f>[1]Ausw___Skal_Lastgänge_INSP!B24942</f>
        <v>42629.781249939522</v>
      </c>
      <c r="C24944" s="5">
        <f>[1]Ausw___Skal_Lastgänge_INSP!D24942</f>
        <v>42629.791666606186</v>
      </c>
      <c r="D24944" s="6">
        <v>465.9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2629.791666606186</v>
      </c>
      <c r="B24945" s="5">
        <f>[1]Ausw___Skal_Lastgänge_INSP!B24943</f>
        <v>42629.791666606186</v>
      </c>
      <c r="C24945" s="5">
        <f>[1]Ausw___Skal_Lastgänge_INSP!D24943</f>
        <v>42629.802083272851</v>
      </c>
      <c r="D24945" s="6">
        <v>464.3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2629.802083272851</v>
      </c>
      <c r="B24946" s="5">
        <f>[1]Ausw___Skal_Lastgänge_INSP!B24944</f>
        <v>42629.802083272851</v>
      </c>
      <c r="C24946" s="5">
        <f>[1]Ausw___Skal_Lastgänge_INSP!D24944</f>
        <v>42629.812499939515</v>
      </c>
      <c r="D24946" s="6">
        <v>480.7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2629.812499939515</v>
      </c>
      <c r="B24947" s="5">
        <f>[1]Ausw___Skal_Lastgänge_INSP!B24945</f>
        <v>42629.812499939515</v>
      </c>
      <c r="C24947" s="5">
        <f>[1]Ausw___Skal_Lastgänge_INSP!D24945</f>
        <v>42629.822916606179</v>
      </c>
      <c r="D24947" s="6">
        <v>481.1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2629.822916606179</v>
      </c>
      <c r="B24948" s="5">
        <f>[1]Ausw___Skal_Lastgänge_INSP!B24946</f>
        <v>42629.822916606179</v>
      </c>
      <c r="C24948" s="5">
        <f>[1]Ausw___Skal_Lastgänge_INSP!D24946</f>
        <v>42629.833333272843</v>
      </c>
      <c r="D24948" s="6">
        <v>491.2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2629.833333272843</v>
      </c>
      <c r="B24949" s="5">
        <f>[1]Ausw___Skal_Lastgänge_INSP!B24947</f>
        <v>42629.833333272843</v>
      </c>
      <c r="C24949" s="5">
        <f>[1]Ausw___Skal_Lastgänge_INSP!D24947</f>
        <v>42629.843749939508</v>
      </c>
      <c r="D24949" s="6">
        <v>483.5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2629.843749939508</v>
      </c>
      <c r="B24950" s="5">
        <f>[1]Ausw___Skal_Lastgänge_INSP!B24948</f>
        <v>42629.843749939508</v>
      </c>
      <c r="C24950" s="5">
        <f>[1]Ausw___Skal_Lastgänge_INSP!D24948</f>
        <v>42629.854166606172</v>
      </c>
      <c r="D24950" s="6">
        <v>480.7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2629.854166606172</v>
      </c>
      <c r="B24951" s="5">
        <f>[1]Ausw___Skal_Lastgänge_INSP!B24949</f>
        <v>42629.854166606172</v>
      </c>
      <c r="C24951" s="5">
        <f>[1]Ausw___Skal_Lastgänge_INSP!D24949</f>
        <v>42629.864583272836</v>
      </c>
      <c r="D24951" s="6">
        <v>494.2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2629.864583272836</v>
      </c>
      <c r="B24952" s="5">
        <f>[1]Ausw___Skal_Lastgänge_INSP!B24950</f>
        <v>42629.864583272836</v>
      </c>
      <c r="C24952" s="5">
        <f>[1]Ausw___Skal_Lastgänge_INSP!D24950</f>
        <v>42629.8749999395</v>
      </c>
      <c r="D24952" s="6">
        <v>510.8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2629.8749999395</v>
      </c>
      <c r="B24953" s="5">
        <f>[1]Ausw___Skal_Lastgänge_INSP!B24951</f>
        <v>42629.8749999395</v>
      </c>
      <c r="C24953" s="5">
        <f>[1]Ausw___Skal_Lastgänge_INSP!D24951</f>
        <v>42629.885416606165</v>
      </c>
      <c r="D24953" s="6">
        <v>508.9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2629.885416606165</v>
      </c>
      <c r="B24954" s="5">
        <f>[1]Ausw___Skal_Lastgänge_INSP!B24952</f>
        <v>42629.885416606165</v>
      </c>
      <c r="C24954" s="5">
        <f>[1]Ausw___Skal_Lastgänge_INSP!D24952</f>
        <v>42629.895833272829</v>
      </c>
      <c r="D24954" s="6">
        <v>505.9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2629.895833272829</v>
      </c>
      <c r="B24955" s="5">
        <f>[1]Ausw___Skal_Lastgänge_INSP!B24953</f>
        <v>42629.895833272829</v>
      </c>
      <c r="C24955" s="5">
        <f>[1]Ausw___Skal_Lastgänge_INSP!D24953</f>
        <v>42629.906249939493</v>
      </c>
      <c r="D24955" s="6">
        <v>487.3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2629.906249939493</v>
      </c>
      <c r="B24956" s="5">
        <f>[1]Ausw___Skal_Lastgänge_INSP!B24954</f>
        <v>42629.906249939493</v>
      </c>
      <c r="C24956" s="5">
        <f>[1]Ausw___Skal_Lastgänge_INSP!D24954</f>
        <v>42629.916666606157</v>
      </c>
      <c r="D24956" s="6">
        <v>469.4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2629.916666606157</v>
      </c>
      <c r="B24957" s="5">
        <f>[1]Ausw___Skal_Lastgänge_INSP!B24955</f>
        <v>42629.916666606157</v>
      </c>
      <c r="C24957" s="5">
        <f>[1]Ausw___Skal_Lastgänge_INSP!D24955</f>
        <v>42629.927083272822</v>
      </c>
      <c r="D24957" s="6">
        <v>448.9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2629.927083272822</v>
      </c>
      <c r="B24958" s="5">
        <f>[1]Ausw___Skal_Lastgänge_INSP!B24956</f>
        <v>42629.927083272822</v>
      </c>
      <c r="C24958" s="5">
        <f>[1]Ausw___Skal_Lastgänge_INSP!D24956</f>
        <v>42629.937499939486</v>
      </c>
      <c r="D24958" s="6">
        <v>439.6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2629.937499939486</v>
      </c>
      <c r="B24959" s="5">
        <f>[1]Ausw___Skal_Lastgänge_INSP!B24957</f>
        <v>42629.937499939486</v>
      </c>
      <c r="C24959" s="5">
        <f>[1]Ausw___Skal_Lastgänge_INSP!D24957</f>
        <v>42629.94791660615</v>
      </c>
      <c r="D24959" s="6">
        <v>417.7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2629.94791660615</v>
      </c>
      <c r="B24960" s="5">
        <f>[1]Ausw___Skal_Lastgänge_INSP!B24958</f>
        <v>42629.94791660615</v>
      </c>
      <c r="C24960" s="5">
        <f>[1]Ausw___Skal_Lastgänge_INSP!D24958</f>
        <v>42629.958333272814</v>
      </c>
      <c r="D24960" s="6">
        <v>411.3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2629.958333272814</v>
      </c>
      <c r="B24961" s="5">
        <f>[1]Ausw___Skal_Lastgänge_INSP!B24959</f>
        <v>42629.958333272814</v>
      </c>
      <c r="C24961" s="5">
        <f>[1]Ausw___Skal_Lastgänge_INSP!D24959</f>
        <v>42629.968749939479</v>
      </c>
      <c r="D24961" s="6">
        <v>383.2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2629.968749939479</v>
      </c>
      <c r="B24962" s="5">
        <f>[1]Ausw___Skal_Lastgänge_INSP!B24960</f>
        <v>42629.968749939479</v>
      </c>
      <c r="C24962" s="5">
        <f>[1]Ausw___Skal_Lastgänge_INSP!D24960</f>
        <v>42629.979166606143</v>
      </c>
      <c r="D24962" s="6">
        <v>375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2629.979166606143</v>
      </c>
      <c r="B24963" s="5">
        <f>[1]Ausw___Skal_Lastgänge_INSP!B24961</f>
        <v>42629.979166606143</v>
      </c>
      <c r="C24963" s="5">
        <f>[1]Ausw___Skal_Lastgänge_INSP!D24961</f>
        <v>42629.989583272807</v>
      </c>
      <c r="D24963" s="6">
        <v>368.2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2629.989583272807</v>
      </c>
      <c r="B24964" s="5">
        <f>[1]Ausw___Skal_Lastgänge_INSP!B24962</f>
        <v>42629.989583272807</v>
      </c>
      <c r="C24964" s="5">
        <f>[1]Ausw___Skal_Lastgänge_INSP!D24962</f>
        <v>42629.999999939471</v>
      </c>
      <c r="D24964" s="6">
        <v>354.8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2629.999999939471</v>
      </c>
      <c r="B24965" s="5">
        <f>[1]Ausw___Skal_Lastgänge_INSP!B24963</f>
        <v>42629.999999939471</v>
      </c>
      <c r="C24965" s="5">
        <f>[1]Ausw___Skal_Lastgänge_INSP!D24963</f>
        <v>42630.010416606136</v>
      </c>
      <c r="D24965" s="6">
        <v>349.5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2630.010416606136</v>
      </c>
      <c r="B24966" s="5">
        <f>[1]Ausw___Skal_Lastgänge_INSP!B24964</f>
        <v>42630.010416606136</v>
      </c>
      <c r="C24966" s="5">
        <f>[1]Ausw___Skal_Lastgänge_INSP!D24964</f>
        <v>42630.0208332728</v>
      </c>
      <c r="D24966" s="6">
        <v>335.9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2630.0208332728</v>
      </c>
      <c r="B24967" s="5">
        <f>[1]Ausw___Skal_Lastgänge_INSP!B24965</f>
        <v>42630.0208332728</v>
      </c>
      <c r="C24967" s="5">
        <f>[1]Ausw___Skal_Lastgänge_INSP!D24965</f>
        <v>42630.031249939464</v>
      </c>
      <c r="D24967" s="6">
        <v>326.60000000000002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2630.031249939464</v>
      </c>
      <c r="B24968" s="5">
        <f>[1]Ausw___Skal_Lastgänge_INSP!B24966</f>
        <v>42630.031249939464</v>
      </c>
      <c r="C24968" s="5">
        <f>[1]Ausw___Skal_Lastgänge_INSP!D24966</f>
        <v>42630.041666606128</v>
      </c>
      <c r="D24968" s="6">
        <v>314.89999999999998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2630.041666606128</v>
      </c>
      <c r="B24969" s="5">
        <f>[1]Ausw___Skal_Lastgänge_INSP!B24967</f>
        <v>42630.041666606128</v>
      </c>
      <c r="C24969" s="5">
        <f>[1]Ausw___Skal_Lastgänge_INSP!D24967</f>
        <v>42630.052083272793</v>
      </c>
      <c r="D24969" s="6">
        <v>305.3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2630.052083272793</v>
      </c>
      <c r="B24970" s="5">
        <f>[1]Ausw___Skal_Lastgänge_INSP!B24968</f>
        <v>42630.052083272793</v>
      </c>
      <c r="C24970" s="5">
        <f>[1]Ausw___Skal_Lastgänge_INSP!D24968</f>
        <v>42630.062499939457</v>
      </c>
      <c r="D24970" s="6">
        <v>300.60000000000002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2630.062499939457</v>
      </c>
      <c r="B24971" s="5">
        <f>[1]Ausw___Skal_Lastgänge_INSP!B24969</f>
        <v>42630.062499939457</v>
      </c>
      <c r="C24971" s="5">
        <f>[1]Ausw___Skal_Lastgänge_INSP!D24969</f>
        <v>42630.072916606121</v>
      </c>
      <c r="D24971" s="6">
        <v>294.10000000000002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2630.072916606121</v>
      </c>
      <c r="B24972" s="5">
        <f>[1]Ausw___Skal_Lastgänge_INSP!B24970</f>
        <v>42630.072916606121</v>
      </c>
      <c r="C24972" s="5">
        <f>[1]Ausw___Skal_Lastgänge_INSP!D24970</f>
        <v>42630.083333272785</v>
      </c>
      <c r="D24972" s="6">
        <v>284.3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2630.083333272785</v>
      </c>
      <c r="B24973" s="5">
        <f>[1]Ausw___Skal_Lastgänge_INSP!B24971</f>
        <v>42630.083333272785</v>
      </c>
      <c r="C24973" s="5">
        <f>[1]Ausw___Skal_Lastgänge_INSP!D24971</f>
        <v>42630.093749939449</v>
      </c>
      <c r="D24973" s="6">
        <v>279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2630.093749939449</v>
      </c>
      <c r="B24974" s="5">
        <f>[1]Ausw___Skal_Lastgänge_INSP!B24972</f>
        <v>42630.093749939449</v>
      </c>
      <c r="C24974" s="5">
        <f>[1]Ausw___Skal_Lastgänge_INSP!D24972</f>
        <v>42630.104166606114</v>
      </c>
      <c r="D24974" s="6">
        <v>270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2630.104166606114</v>
      </c>
      <c r="B24975" s="5">
        <f>[1]Ausw___Skal_Lastgänge_INSP!B24973</f>
        <v>42630.104166606114</v>
      </c>
      <c r="C24975" s="5">
        <f>[1]Ausw___Skal_Lastgänge_INSP!D24973</f>
        <v>42630.114583272778</v>
      </c>
      <c r="D24975" s="6">
        <v>266.60000000000002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2630.114583272778</v>
      </c>
      <c r="B24976" s="5">
        <f>[1]Ausw___Skal_Lastgänge_INSP!B24974</f>
        <v>42630.114583272778</v>
      </c>
      <c r="C24976" s="5">
        <f>[1]Ausw___Skal_Lastgänge_INSP!D24974</f>
        <v>42630.124999939442</v>
      </c>
      <c r="D24976" s="6">
        <v>265.5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2630.124999939442</v>
      </c>
      <c r="B24977" s="5">
        <f>[1]Ausw___Skal_Lastgänge_INSP!B24975</f>
        <v>42630.124999939442</v>
      </c>
      <c r="C24977" s="5">
        <f>[1]Ausw___Skal_Lastgänge_INSP!D24975</f>
        <v>42630.135416606106</v>
      </c>
      <c r="D24977" s="6">
        <v>250.5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2630.135416606106</v>
      </c>
      <c r="B24978" s="5">
        <f>[1]Ausw___Skal_Lastgänge_INSP!B24976</f>
        <v>42630.135416606106</v>
      </c>
      <c r="C24978" s="5">
        <f>[1]Ausw___Skal_Lastgänge_INSP!D24976</f>
        <v>42630.145833272771</v>
      </c>
      <c r="D24978" s="6">
        <v>247.4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2630.145833272771</v>
      </c>
      <c r="B24979" s="5">
        <f>[1]Ausw___Skal_Lastgänge_INSP!B24977</f>
        <v>42630.145833272771</v>
      </c>
      <c r="C24979" s="5">
        <f>[1]Ausw___Skal_Lastgänge_INSP!D24977</f>
        <v>42630.156249939435</v>
      </c>
      <c r="D24979" s="6">
        <v>242.5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2630.156249939435</v>
      </c>
      <c r="B24980" s="5">
        <f>[1]Ausw___Skal_Lastgänge_INSP!B24978</f>
        <v>42630.156249939435</v>
      </c>
      <c r="C24980" s="5">
        <f>[1]Ausw___Skal_Lastgänge_INSP!D24978</f>
        <v>42630.166666606099</v>
      </c>
      <c r="D24980" s="6">
        <v>241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2630.166666606099</v>
      </c>
      <c r="B24981" s="5">
        <f>[1]Ausw___Skal_Lastgänge_INSP!B24979</f>
        <v>42630.166666606099</v>
      </c>
      <c r="C24981" s="5">
        <f>[1]Ausw___Skal_Lastgänge_INSP!D24979</f>
        <v>42630.177083272763</v>
      </c>
      <c r="D24981" s="6">
        <v>238.9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2630.177083272763</v>
      </c>
      <c r="B24982" s="5">
        <f>[1]Ausw___Skal_Lastgänge_INSP!B24980</f>
        <v>42630.177083272763</v>
      </c>
      <c r="C24982" s="5">
        <f>[1]Ausw___Skal_Lastgänge_INSP!D24980</f>
        <v>42630.187499939428</v>
      </c>
      <c r="D24982" s="6">
        <v>240.1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2630.187499939428</v>
      </c>
      <c r="B24983" s="5">
        <f>[1]Ausw___Skal_Lastgänge_INSP!B24981</f>
        <v>42630.187499939428</v>
      </c>
      <c r="C24983" s="5">
        <f>[1]Ausw___Skal_Lastgänge_INSP!D24981</f>
        <v>42630.197916606092</v>
      </c>
      <c r="D24983" s="6">
        <v>237.5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2630.197916606092</v>
      </c>
      <c r="B24984" s="5">
        <f>[1]Ausw___Skal_Lastgänge_INSP!B24982</f>
        <v>42630.197916606092</v>
      </c>
      <c r="C24984" s="5">
        <f>[1]Ausw___Skal_Lastgänge_INSP!D24982</f>
        <v>42630.208333272756</v>
      </c>
      <c r="D24984" s="6">
        <v>239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2630.208333272756</v>
      </c>
      <c r="B24985" s="5">
        <f>[1]Ausw___Skal_Lastgänge_INSP!B24983</f>
        <v>42630.208333272756</v>
      </c>
      <c r="C24985" s="5">
        <f>[1]Ausw___Skal_Lastgänge_INSP!D24983</f>
        <v>42630.21874993942</v>
      </c>
      <c r="D24985" s="6">
        <v>242.7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2630.21874993942</v>
      </c>
      <c r="B24986" s="5">
        <f>[1]Ausw___Skal_Lastgänge_INSP!B24984</f>
        <v>42630.21874993942</v>
      </c>
      <c r="C24986" s="5">
        <f>[1]Ausw___Skal_Lastgänge_INSP!D24984</f>
        <v>42630.229166606085</v>
      </c>
      <c r="D24986" s="6">
        <v>238.4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2630.229166606085</v>
      </c>
      <c r="B24987" s="5">
        <f>[1]Ausw___Skal_Lastgänge_INSP!B24985</f>
        <v>42630.229166606085</v>
      </c>
      <c r="C24987" s="5">
        <f>[1]Ausw___Skal_Lastgänge_INSP!D24985</f>
        <v>42630.239583272749</v>
      </c>
      <c r="D24987" s="6">
        <v>240.3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2630.239583272749</v>
      </c>
      <c r="B24988" s="5">
        <f>[1]Ausw___Skal_Lastgänge_INSP!B24986</f>
        <v>42630.239583272749</v>
      </c>
      <c r="C24988" s="5">
        <f>[1]Ausw___Skal_Lastgänge_INSP!D24986</f>
        <v>42630.249999939413</v>
      </c>
      <c r="D24988" s="6">
        <v>242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2630.249999939413</v>
      </c>
      <c r="B24989" s="5">
        <f>[1]Ausw___Skal_Lastgänge_INSP!B24987</f>
        <v>42630.249999939413</v>
      </c>
      <c r="C24989" s="5">
        <f>[1]Ausw___Skal_Lastgänge_INSP!D24987</f>
        <v>42630.260416606077</v>
      </c>
      <c r="D24989" s="6">
        <v>248.9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2630.260416606077</v>
      </c>
      <c r="B24990" s="5">
        <f>[1]Ausw___Skal_Lastgänge_INSP!B24988</f>
        <v>42630.260416606077</v>
      </c>
      <c r="C24990" s="5">
        <f>[1]Ausw___Skal_Lastgänge_INSP!D24988</f>
        <v>42630.270833272742</v>
      </c>
      <c r="D24990" s="6">
        <v>245.8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2630.270833272742</v>
      </c>
      <c r="B24991" s="5">
        <f>[1]Ausw___Skal_Lastgänge_INSP!B24989</f>
        <v>42630.270833272742</v>
      </c>
      <c r="C24991" s="5">
        <f>[1]Ausw___Skal_Lastgänge_INSP!D24989</f>
        <v>42630.281249939406</v>
      </c>
      <c r="D24991" s="6">
        <v>253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2630.281249939406</v>
      </c>
      <c r="B24992" s="5">
        <f>[1]Ausw___Skal_Lastgänge_INSP!B24990</f>
        <v>42630.281249939406</v>
      </c>
      <c r="C24992" s="5">
        <f>[1]Ausw___Skal_Lastgänge_INSP!D24990</f>
        <v>42630.29166660607</v>
      </c>
      <c r="D24992" s="6">
        <v>269.2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2630.29166660607</v>
      </c>
      <c r="B24993" s="5">
        <f>[1]Ausw___Skal_Lastgänge_INSP!B24991</f>
        <v>42630.29166660607</v>
      </c>
      <c r="C24993" s="5">
        <f>[1]Ausw___Skal_Lastgänge_INSP!D24991</f>
        <v>42630.302083272734</v>
      </c>
      <c r="D24993" s="6">
        <v>282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2630.302083272734</v>
      </c>
      <c r="B24994" s="5">
        <f>[1]Ausw___Skal_Lastgänge_INSP!B24992</f>
        <v>42630.302083272734</v>
      </c>
      <c r="C24994" s="5">
        <f>[1]Ausw___Skal_Lastgänge_INSP!D24992</f>
        <v>42630.312499939399</v>
      </c>
      <c r="D24994" s="6">
        <v>291.10000000000002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2630.312499939399</v>
      </c>
      <c r="B24995" s="5">
        <f>[1]Ausw___Skal_Lastgänge_INSP!B24993</f>
        <v>42630.312499939399</v>
      </c>
      <c r="C24995" s="5">
        <f>[1]Ausw___Skal_Lastgänge_INSP!D24993</f>
        <v>42630.322916606063</v>
      </c>
      <c r="D24995" s="6">
        <v>302.10000000000002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2630.322916606063</v>
      </c>
      <c r="B24996" s="5">
        <f>[1]Ausw___Skal_Lastgänge_INSP!B24994</f>
        <v>42630.322916606063</v>
      </c>
      <c r="C24996" s="5">
        <f>[1]Ausw___Skal_Lastgänge_INSP!D24994</f>
        <v>42630.333333272727</v>
      </c>
      <c r="D24996" s="6">
        <v>310.39999999999998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2630.333333272727</v>
      </c>
      <c r="B24997" s="5">
        <f>[1]Ausw___Skal_Lastgänge_INSP!B24995</f>
        <v>42630.333333272727</v>
      </c>
      <c r="C24997" s="5">
        <f>[1]Ausw___Skal_Lastgänge_INSP!D24995</f>
        <v>42630.343749939391</v>
      </c>
      <c r="D24997" s="6">
        <v>313.39999999999998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2630.343749939391</v>
      </c>
      <c r="B24998" s="5">
        <f>[1]Ausw___Skal_Lastgänge_INSP!B24996</f>
        <v>42630.343749939391</v>
      </c>
      <c r="C24998" s="5">
        <f>[1]Ausw___Skal_Lastgänge_INSP!D24996</f>
        <v>42630.354166606056</v>
      </c>
      <c r="D24998" s="6">
        <v>309.7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2630.354166606056</v>
      </c>
      <c r="B24999" s="5">
        <f>[1]Ausw___Skal_Lastgänge_INSP!B24997</f>
        <v>42630.354166606056</v>
      </c>
      <c r="C24999" s="5">
        <f>[1]Ausw___Skal_Lastgänge_INSP!D24997</f>
        <v>42630.36458327272</v>
      </c>
      <c r="D24999" s="6">
        <v>325.2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2630.36458327272</v>
      </c>
      <c r="B25000" s="5">
        <f>[1]Ausw___Skal_Lastgänge_INSP!B24998</f>
        <v>42630.36458327272</v>
      </c>
      <c r="C25000" s="5">
        <f>[1]Ausw___Skal_Lastgänge_INSP!D24998</f>
        <v>42630.374999939384</v>
      </c>
      <c r="D25000" s="6">
        <v>343.3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2630.374999939384</v>
      </c>
      <c r="B25001" s="5">
        <f>[1]Ausw___Skal_Lastgänge_INSP!B24999</f>
        <v>42630.374999939384</v>
      </c>
      <c r="C25001" s="5">
        <f>[1]Ausw___Skal_Lastgänge_INSP!D24999</f>
        <v>42630.385416606048</v>
      </c>
      <c r="D25001" s="6">
        <v>359.6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2630.385416606048</v>
      </c>
      <c r="B25002" s="5">
        <f>[1]Ausw___Skal_Lastgänge_INSP!B25000</f>
        <v>42630.385416606048</v>
      </c>
      <c r="C25002" s="5">
        <f>[1]Ausw___Skal_Lastgänge_INSP!D25000</f>
        <v>42630.395833272712</v>
      </c>
      <c r="D25002" s="6">
        <v>367.8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2630.395833272712</v>
      </c>
      <c r="B25003" s="5">
        <f>[1]Ausw___Skal_Lastgänge_INSP!B25001</f>
        <v>42630.395833272712</v>
      </c>
      <c r="C25003" s="5">
        <f>[1]Ausw___Skal_Lastgänge_INSP!D25001</f>
        <v>42630.406249939377</v>
      </c>
      <c r="D25003" s="6">
        <v>366.6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2630.406249939377</v>
      </c>
      <c r="B25004" s="5">
        <f>[1]Ausw___Skal_Lastgänge_INSP!B25002</f>
        <v>42630.406249939377</v>
      </c>
      <c r="C25004" s="5">
        <f>[1]Ausw___Skal_Lastgänge_INSP!D25002</f>
        <v>42630.416666606041</v>
      </c>
      <c r="D25004" s="6">
        <v>366.9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2630.416666606041</v>
      </c>
      <c r="B25005" s="5">
        <f>[1]Ausw___Skal_Lastgänge_INSP!B25003</f>
        <v>42630.416666606041</v>
      </c>
      <c r="C25005" s="5">
        <f>[1]Ausw___Skal_Lastgänge_INSP!D25003</f>
        <v>42630.427083272705</v>
      </c>
      <c r="D25005" s="6">
        <v>374.5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2630.427083272705</v>
      </c>
      <c r="B25006" s="5">
        <f>[1]Ausw___Skal_Lastgänge_INSP!B25004</f>
        <v>42630.427083272705</v>
      </c>
      <c r="C25006" s="5">
        <f>[1]Ausw___Skal_Lastgänge_INSP!D25004</f>
        <v>42630.437499939369</v>
      </c>
      <c r="D25006" s="6">
        <v>380.6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2630.437499939369</v>
      </c>
      <c r="B25007" s="5">
        <f>[1]Ausw___Skal_Lastgänge_INSP!B25005</f>
        <v>42630.437499939369</v>
      </c>
      <c r="C25007" s="5">
        <f>[1]Ausw___Skal_Lastgänge_INSP!D25005</f>
        <v>42630.447916606034</v>
      </c>
      <c r="D25007" s="6">
        <v>387.3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2630.447916606034</v>
      </c>
      <c r="B25008" s="5">
        <f>[1]Ausw___Skal_Lastgänge_INSP!B25006</f>
        <v>42630.447916606034</v>
      </c>
      <c r="C25008" s="5">
        <f>[1]Ausw___Skal_Lastgänge_INSP!D25006</f>
        <v>42630.458333272698</v>
      </c>
      <c r="D25008" s="6">
        <v>387.4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2630.458333272698</v>
      </c>
      <c r="B25009" s="5">
        <f>[1]Ausw___Skal_Lastgänge_INSP!B25007</f>
        <v>42630.458333272698</v>
      </c>
      <c r="C25009" s="5">
        <f>[1]Ausw___Skal_Lastgänge_INSP!D25007</f>
        <v>42630.468749939362</v>
      </c>
      <c r="D25009" s="6">
        <v>406.6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2630.468749939362</v>
      </c>
      <c r="B25010" s="5">
        <f>[1]Ausw___Skal_Lastgänge_INSP!B25008</f>
        <v>42630.468749939362</v>
      </c>
      <c r="C25010" s="5">
        <f>[1]Ausw___Skal_Lastgänge_INSP!D25008</f>
        <v>42630.479166606026</v>
      </c>
      <c r="D25010" s="6">
        <v>410.5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2630.479166606026</v>
      </c>
      <c r="B25011" s="5">
        <f>[1]Ausw___Skal_Lastgänge_INSP!B25009</f>
        <v>42630.479166606026</v>
      </c>
      <c r="C25011" s="5">
        <f>[1]Ausw___Skal_Lastgänge_INSP!D25009</f>
        <v>42630.489583272691</v>
      </c>
      <c r="D25011" s="6">
        <v>440.9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2630.489583272691</v>
      </c>
      <c r="B25012" s="5">
        <f>[1]Ausw___Skal_Lastgänge_INSP!B25010</f>
        <v>42630.489583272691</v>
      </c>
      <c r="C25012" s="5">
        <f>[1]Ausw___Skal_Lastgänge_INSP!D25010</f>
        <v>42630.499999939355</v>
      </c>
      <c r="D25012" s="6">
        <v>440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2630.499999939355</v>
      </c>
      <c r="B25013" s="5">
        <f>[1]Ausw___Skal_Lastgänge_INSP!B25011</f>
        <v>42630.499999939355</v>
      </c>
      <c r="C25013" s="5">
        <f>[1]Ausw___Skal_Lastgänge_INSP!D25011</f>
        <v>42630.510416606019</v>
      </c>
      <c r="D25013" s="6">
        <v>425.7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2630.510416606019</v>
      </c>
      <c r="B25014" s="5">
        <f>[1]Ausw___Skal_Lastgänge_INSP!B25012</f>
        <v>42630.510416606019</v>
      </c>
      <c r="C25014" s="5">
        <f>[1]Ausw___Skal_Lastgänge_INSP!D25012</f>
        <v>42630.520833272683</v>
      </c>
      <c r="D25014" s="6">
        <v>399.5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2630.520833272683</v>
      </c>
      <c r="B25015" s="5">
        <f>[1]Ausw___Skal_Lastgänge_INSP!B25013</f>
        <v>42630.520833272683</v>
      </c>
      <c r="C25015" s="5">
        <f>[1]Ausw___Skal_Lastgänge_INSP!D25013</f>
        <v>42630.531249939348</v>
      </c>
      <c r="D25015" s="6">
        <v>381.8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2630.531249939348</v>
      </c>
      <c r="B25016" s="5">
        <f>[1]Ausw___Skal_Lastgänge_INSP!B25014</f>
        <v>42630.531249939348</v>
      </c>
      <c r="C25016" s="5">
        <f>[1]Ausw___Skal_Lastgänge_INSP!D25014</f>
        <v>42630.541666606012</v>
      </c>
      <c r="D25016" s="6">
        <v>364.6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2630.541666606012</v>
      </c>
      <c r="B25017" s="5">
        <f>[1]Ausw___Skal_Lastgänge_INSP!B25015</f>
        <v>42630.541666606012</v>
      </c>
      <c r="C25017" s="5">
        <f>[1]Ausw___Skal_Lastgänge_INSP!D25015</f>
        <v>42630.552083272676</v>
      </c>
      <c r="D25017" s="6">
        <v>359.9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2630.552083272676</v>
      </c>
      <c r="B25018" s="5">
        <f>[1]Ausw___Skal_Lastgänge_INSP!B25016</f>
        <v>42630.552083272676</v>
      </c>
      <c r="C25018" s="5">
        <f>[1]Ausw___Skal_Lastgänge_INSP!D25016</f>
        <v>42630.56249993934</v>
      </c>
      <c r="D25018" s="6">
        <v>361.2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2630.56249993934</v>
      </c>
      <c r="B25019" s="5">
        <f>[1]Ausw___Skal_Lastgänge_INSP!B25017</f>
        <v>42630.56249993934</v>
      </c>
      <c r="C25019" s="5">
        <f>[1]Ausw___Skal_Lastgänge_INSP!D25017</f>
        <v>42630.572916606005</v>
      </c>
      <c r="D25019" s="6">
        <v>369.1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2630.572916606005</v>
      </c>
      <c r="B25020" s="5">
        <f>[1]Ausw___Skal_Lastgänge_INSP!B25018</f>
        <v>42630.572916606005</v>
      </c>
      <c r="C25020" s="5">
        <f>[1]Ausw___Skal_Lastgänge_INSP!D25018</f>
        <v>42630.583333272669</v>
      </c>
      <c r="D25020" s="6">
        <v>361.3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2630.583333272669</v>
      </c>
      <c r="B25021" s="5">
        <f>[1]Ausw___Skal_Lastgänge_INSP!B25019</f>
        <v>42630.583333272669</v>
      </c>
      <c r="C25021" s="5">
        <f>[1]Ausw___Skal_Lastgänge_INSP!D25019</f>
        <v>42630.593749939333</v>
      </c>
      <c r="D25021" s="6">
        <v>362.3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2630.593749939333</v>
      </c>
      <c r="B25022" s="5">
        <f>[1]Ausw___Skal_Lastgänge_INSP!B25020</f>
        <v>42630.593749939333</v>
      </c>
      <c r="C25022" s="5">
        <f>[1]Ausw___Skal_Lastgänge_INSP!D25020</f>
        <v>42630.604166605997</v>
      </c>
      <c r="D25022" s="6">
        <v>356.9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2630.604166605997</v>
      </c>
      <c r="B25023" s="5">
        <f>[1]Ausw___Skal_Lastgänge_INSP!B25021</f>
        <v>42630.604166605997</v>
      </c>
      <c r="C25023" s="5">
        <f>[1]Ausw___Skal_Lastgänge_INSP!D25021</f>
        <v>42630.614583272662</v>
      </c>
      <c r="D25023" s="6">
        <v>396.4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2630.614583272662</v>
      </c>
      <c r="B25024" s="5">
        <f>[1]Ausw___Skal_Lastgänge_INSP!B25022</f>
        <v>42630.614583272662</v>
      </c>
      <c r="C25024" s="5">
        <f>[1]Ausw___Skal_Lastgänge_INSP!D25022</f>
        <v>42630.624999939326</v>
      </c>
      <c r="D25024" s="6">
        <v>393.3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2630.624999939326</v>
      </c>
      <c r="B25025" s="5">
        <f>[1]Ausw___Skal_Lastgänge_INSP!B25023</f>
        <v>42630.624999939326</v>
      </c>
      <c r="C25025" s="5">
        <f>[1]Ausw___Skal_Lastgänge_INSP!D25023</f>
        <v>42630.63541660599</v>
      </c>
      <c r="D25025" s="6">
        <v>385.9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2630.63541660599</v>
      </c>
      <c r="B25026" s="5">
        <f>[1]Ausw___Skal_Lastgänge_INSP!B25024</f>
        <v>42630.63541660599</v>
      </c>
      <c r="C25026" s="5">
        <f>[1]Ausw___Skal_Lastgänge_INSP!D25024</f>
        <v>42630.645833272654</v>
      </c>
      <c r="D25026" s="6">
        <v>383.1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2630.645833272654</v>
      </c>
      <c r="B25027" s="5">
        <f>[1]Ausw___Skal_Lastgänge_INSP!B25025</f>
        <v>42630.645833272654</v>
      </c>
      <c r="C25027" s="5">
        <f>[1]Ausw___Skal_Lastgänge_INSP!D25025</f>
        <v>42630.656249939319</v>
      </c>
      <c r="D25027" s="6">
        <v>383.2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2630.656249939319</v>
      </c>
      <c r="B25028" s="5">
        <f>[1]Ausw___Skal_Lastgänge_INSP!B25026</f>
        <v>42630.656249939319</v>
      </c>
      <c r="C25028" s="5">
        <f>[1]Ausw___Skal_Lastgänge_INSP!D25026</f>
        <v>42630.666666605983</v>
      </c>
      <c r="D25028" s="6">
        <v>393.1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2630.666666605983</v>
      </c>
      <c r="B25029" s="5">
        <f>[1]Ausw___Skal_Lastgänge_INSP!B25027</f>
        <v>42630.666666605983</v>
      </c>
      <c r="C25029" s="5">
        <f>[1]Ausw___Skal_Lastgänge_INSP!D25027</f>
        <v>42630.677083272647</v>
      </c>
      <c r="D25029" s="6">
        <v>368.2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2630.677083272647</v>
      </c>
      <c r="B25030" s="5">
        <f>[1]Ausw___Skal_Lastgänge_INSP!B25028</f>
        <v>42630.677083272647</v>
      </c>
      <c r="C25030" s="5">
        <f>[1]Ausw___Skal_Lastgänge_INSP!D25028</f>
        <v>42630.687499939311</v>
      </c>
      <c r="D25030" s="6">
        <v>366.1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2630.687499939311</v>
      </c>
      <c r="B25031" s="5">
        <f>[1]Ausw___Skal_Lastgänge_INSP!B25029</f>
        <v>42630.687499939311</v>
      </c>
      <c r="C25031" s="5">
        <f>[1]Ausw___Skal_Lastgänge_INSP!D25029</f>
        <v>42630.697916605975</v>
      </c>
      <c r="D25031" s="6">
        <v>345.6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2630.697916605975</v>
      </c>
      <c r="B25032" s="5">
        <f>[1]Ausw___Skal_Lastgänge_INSP!B25030</f>
        <v>42630.697916605975</v>
      </c>
      <c r="C25032" s="5">
        <f>[1]Ausw___Skal_Lastgänge_INSP!D25030</f>
        <v>42630.70833327264</v>
      </c>
      <c r="D25032" s="6">
        <v>345.8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2630.70833327264</v>
      </c>
      <c r="B25033" s="5">
        <f>[1]Ausw___Skal_Lastgänge_INSP!B25031</f>
        <v>42630.70833327264</v>
      </c>
      <c r="C25033" s="5">
        <f>[1]Ausw___Skal_Lastgänge_INSP!D25031</f>
        <v>42630.718749939304</v>
      </c>
      <c r="D25033" s="6">
        <v>349.8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2630.718749939304</v>
      </c>
      <c r="B25034" s="5">
        <f>[1]Ausw___Skal_Lastgänge_INSP!B25032</f>
        <v>42630.718749939304</v>
      </c>
      <c r="C25034" s="5">
        <f>[1]Ausw___Skal_Lastgänge_INSP!D25032</f>
        <v>42630.729166605968</v>
      </c>
      <c r="D25034" s="6">
        <v>360.3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2630.729166605968</v>
      </c>
      <c r="B25035" s="5">
        <f>[1]Ausw___Skal_Lastgänge_INSP!B25033</f>
        <v>42630.729166605968</v>
      </c>
      <c r="C25035" s="5">
        <f>[1]Ausw___Skal_Lastgänge_INSP!D25033</f>
        <v>42630.739583272632</v>
      </c>
      <c r="D25035" s="6">
        <v>347.2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2630.739583272632</v>
      </c>
      <c r="B25036" s="5">
        <f>[1]Ausw___Skal_Lastgänge_INSP!B25034</f>
        <v>42630.739583272632</v>
      </c>
      <c r="C25036" s="5">
        <f>[1]Ausw___Skal_Lastgänge_INSP!D25034</f>
        <v>42630.749999939297</v>
      </c>
      <c r="D25036" s="6">
        <v>355.4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2630.749999939297</v>
      </c>
      <c r="B25037" s="5">
        <f>[1]Ausw___Skal_Lastgänge_INSP!B25035</f>
        <v>42630.749999939297</v>
      </c>
      <c r="C25037" s="5">
        <f>[1]Ausw___Skal_Lastgänge_INSP!D25035</f>
        <v>42630.760416605961</v>
      </c>
      <c r="D25037" s="6">
        <v>386.5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2630.760416605961</v>
      </c>
      <c r="B25038" s="5">
        <f>[1]Ausw___Skal_Lastgänge_INSP!B25036</f>
        <v>42630.760416605961</v>
      </c>
      <c r="C25038" s="5">
        <f>[1]Ausw___Skal_Lastgänge_INSP!D25036</f>
        <v>42630.770833272625</v>
      </c>
      <c r="D25038" s="6">
        <v>399.1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2630.770833272625</v>
      </c>
      <c r="B25039" s="5">
        <f>[1]Ausw___Skal_Lastgänge_INSP!B25037</f>
        <v>42630.770833272625</v>
      </c>
      <c r="C25039" s="5">
        <f>[1]Ausw___Skal_Lastgänge_INSP!D25037</f>
        <v>42630.781249939289</v>
      </c>
      <c r="D25039" s="6">
        <v>408.5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2630.781249939289</v>
      </c>
      <c r="B25040" s="5">
        <f>[1]Ausw___Skal_Lastgänge_INSP!B25038</f>
        <v>42630.781249939289</v>
      </c>
      <c r="C25040" s="5">
        <f>[1]Ausw___Skal_Lastgänge_INSP!D25038</f>
        <v>42630.791666605954</v>
      </c>
      <c r="D25040" s="6">
        <v>418.6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2630.791666605954</v>
      </c>
      <c r="B25041" s="5">
        <f>[1]Ausw___Skal_Lastgänge_INSP!B25039</f>
        <v>42630.791666605954</v>
      </c>
      <c r="C25041" s="5">
        <f>[1]Ausw___Skal_Lastgänge_INSP!D25039</f>
        <v>42630.802083272618</v>
      </c>
      <c r="D25041" s="6">
        <v>429.1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2630.802083272618</v>
      </c>
      <c r="B25042" s="5">
        <f>[1]Ausw___Skal_Lastgänge_INSP!B25040</f>
        <v>42630.802083272618</v>
      </c>
      <c r="C25042" s="5">
        <f>[1]Ausw___Skal_Lastgänge_INSP!D25040</f>
        <v>42630.812499939282</v>
      </c>
      <c r="D25042" s="6">
        <v>429.4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2630.812499939282</v>
      </c>
      <c r="B25043" s="5">
        <f>[1]Ausw___Skal_Lastgänge_INSP!B25041</f>
        <v>42630.812499939282</v>
      </c>
      <c r="C25043" s="5">
        <f>[1]Ausw___Skal_Lastgänge_INSP!D25041</f>
        <v>42630.822916605946</v>
      </c>
      <c r="D25043" s="6">
        <v>428.3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2630.822916605946</v>
      </c>
      <c r="B25044" s="5">
        <f>[1]Ausw___Skal_Lastgänge_INSP!B25042</f>
        <v>42630.822916605946</v>
      </c>
      <c r="C25044" s="5">
        <f>[1]Ausw___Skal_Lastgänge_INSP!D25042</f>
        <v>42630.833333272611</v>
      </c>
      <c r="D25044" s="6">
        <v>430.7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2630.833333272611</v>
      </c>
      <c r="B25045" s="5">
        <f>[1]Ausw___Skal_Lastgänge_INSP!B25043</f>
        <v>42630.833333272611</v>
      </c>
      <c r="C25045" s="5">
        <f>[1]Ausw___Skal_Lastgänge_INSP!D25043</f>
        <v>42630.843749939275</v>
      </c>
      <c r="D25045" s="6">
        <v>438.8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2630.843749939275</v>
      </c>
      <c r="B25046" s="5">
        <f>[1]Ausw___Skal_Lastgänge_INSP!B25044</f>
        <v>42630.843749939275</v>
      </c>
      <c r="C25046" s="5">
        <f>[1]Ausw___Skal_Lastgänge_INSP!D25044</f>
        <v>42630.854166605939</v>
      </c>
      <c r="D25046" s="6">
        <v>443.6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2630.854166605939</v>
      </c>
      <c r="B25047" s="5">
        <f>[1]Ausw___Skal_Lastgänge_INSP!B25045</f>
        <v>42630.854166605939</v>
      </c>
      <c r="C25047" s="5">
        <f>[1]Ausw___Skal_Lastgänge_INSP!D25045</f>
        <v>42630.864583272603</v>
      </c>
      <c r="D25047" s="6">
        <v>447.2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2630.864583272603</v>
      </c>
      <c r="B25048" s="5">
        <f>[1]Ausw___Skal_Lastgänge_INSP!B25046</f>
        <v>42630.864583272603</v>
      </c>
      <c r="C25048" s="5">
        <f>[1]Ausw___Skal_Lastgänge_INSP!D25046</f>
        <v>42630.874999939268</v>
      </c>
      <c r="D25048" s="6">
        <v>459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2630.874999939268</v>
      </c>
      <c r="B25049" s="5">
        <f>[1]Ausw___Skal_Lastgänge_INSP!B25047</f>
        <v>42630.874999939268</v>
      </c>
      <c r="C25049" s="5">
        <f>[1]Ausw___Skal_Lastgänge_INSP!D25047</f>
        <v>42630.885416605932</v>
      </c>
      <c r="D25049" s="6">
        <v>468.8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2630.885416605932</v>
      </c>
      <c r="B25050" s="5">
        <f>[1]Ausw___Skal_Lastgänge_INSP!B25048</f>
        <v>42630.885416605932</v>
      </c>
      <c r="C25050" s="5">
        <f>[1]Ausw___Skal_Lastgänge_INSP!D25048</f>
        <v>42630.895833272596</v>
      </c>
      <c r="D25050" s="6">
        <v>448.8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2630.895833272596</v>
      </c>
      <c r="B25051" s="5">
        <f>[1]Ausw___Skal_Lastgänge_INSP!B25049</f>
        <v>42630.895833272596</v>
      </c>
      <c r="C25051" s="5">
        <f>[1]Ausw___Skal_Lastgänge_INSP!D25049</f>
        <v>42630.90624993926</v>
      </c>
      <c r="D25051" s="6">
        <v>432.5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2630.90624993926</v>
      </c>
      <c r="B25052" s="5">
        <f>[1]Ausw___Skal_Lastgänge_INSP!B25050</f>
        <v>42630.90624993926</v>
      </c>
      <c r="C25052" s="5">
        <f>[1]Ausw___Skal_Lastgänge_INSP!D25050</f>
        <v>42630.916666605925</v>
      </c>
      <c r="D25052" s="6">
        <v>423.6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2630.916666605925</v>
      </c>
      <c r="B25053" s="5">
        <f>[1]Ausw___Skal_Lastgänge_INSP!B25051</f>
        <v>42630.916666605925</v>
      </c>
      <c r="C25053" s="5">
        <f>[1]Ausw___Skal_Lastgänge_INSP!D25051</f>
        <v>42630.927083272589</v>
      </c>
      <c r="D25053" s="6">
        <v>417.9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2630.927083272589</v>
      </c>
      <c r="B25054" s="5">
        <f>[1]Ausw___Skal_Lastgänge_INSP!B25052</f>
        <v>42630.927083272589</v>
      </c>
      <c r="C25054" s="5">
        <f>[1]Ausw___Skal_Lastgänge_INSP!D25052</f>
        <v>42630.937499939253</v>
      </c>
      <c r="D25054" s="6">
        <v>404.3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2630.937499939253</v>
      </c>
      <c r="B25055" s="5">
        <f>[1]Ausw___Skal_Lastgänge_INSP!B25053</f>
        <v>42630.937499939253</v>
      </c>
      <c r="C25055" s="5">
        <f>[1]Ausw___Skal_Lastgänge_INSP!D25053</f>
        <v>42630.947916605917</v>
      </c>
      <c r="D25055" s="6">
        <v>396.5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2630.947916605917</v>
      </c>
      <c r="B25056" s="5">
        <f>[1]Ausw___Skal_Lastgänge_INSP!B25054</f>
        <v>42630.947916605917</v>
      </c>
      <c r="C25056" s="5">
        <f>[1]Ausw___Skal_Lastgänge_INSP!D25054</f>
        <v>42630.958333272582</v>
      </c>
      <c r="D25056" s="6">
        <v>385.4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2630.958333272582</v>
      </c>
      <c r="B25057" s="5">
        <f>[1]Ausw___Skal_Lastgänge_INSP!B25055</f>
        <v>42630.958333272582</v>
      </c>
      <c r="C25057" s="5">
        <f>[1]Ausw___Skal_Lastgänge_INSP!D25055</f>
        <v>42630.968749939246</v>
      </c>
      <c r="D25057" s="6">
        <v>380.5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2630.968749939246</v>
      </c>
      <c r="B25058" s="5">
        <f>[1]Ausw___Skal_Lastgänge_INSP!B25056</f>
        <v>42630.968749939246</v>
      </c>
      <c r="C25058" s="5">
        <f>[1]Ausw___Skal_Lastgänge_INSP!D25056</f>
        <v>42630.97916660591</v>
      </c>
      <c r="D25058" s="6">
        <v>368.2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2630.97916660591</v>
      </c>
      <c r="B25059" s="5">
        <f>[1]Ausw___Skal_Lastgänge_INSP!B25057</f>
        <v>42630.97916660591</v>
      </c>
      <c r="C25059" s="5">
        <f>[1]Ausw___Skal_Lastgänge_INSP!D25057</f>
        <v>42630.989583272574</v>
      </c>
      <c r="D25059" s="6">
        <v>362.5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2630.989583272574</v>
      </c>
      <c r="B25060" s="5">
        <f>[1]Ausw___Skal_Lastgänge_INSP!B25058</f>
        <v>42630.989583272574</v>
      </c>
      <c r="C25060" s="5">
        <f>[1]Ausw___Skal_Lastgänge_INSP!D25058</f>
        <v>42630.999999939238</v>
      </c>
      <c r="D25060" s="6">
        <v>355.6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2630.999999939238</v>
      </c>
      <c r="B25061" s="5">
        <f>[1]Ausw___Skal_Lastgänge_INSP!B25059</f>
        <v>42630.999999939238</v>
      </c>
      <c r="C25061" s="5">
        <f>[1]Ausw___Skal_Lastgänge_INSP!D25059</f>
        <v>42631.010416605903</v>
      </c>
      <c r="D25061" s="6">
        <v>344.1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2631.010416605903</v>
      </c>
      <c r="B25062" s="5">
        <f>[1]Ausw___Skal_Lastgänge_INSP!B25060</f>
        <v>42631.010416605903</v>
      </c>
      <c r="C25062" s="5">
        <f>[1]Ausw___Skal_Lastgänge_INSP!D25060</f>
        <v>42631.020833272567</v>
      </c>
      <c r="D25062" s="6">
        <v>333.3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2631.020833272567</v>
      </c>
      <c r="B25063" s="5">
        <f>[1]Ausw___Skal_Lastgänge_INSP!B25061</f>
        <v>42631.020833272567</v>
      </c>
      <c r="C25063" s="5">
        <f>[1]Ausw___Skal_Lastgänge_INSP!D25061</f>
        <v>42631.031249939231</v>
      </c>
      <c r="D25063" s="6">
        <v>325.8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2631.031249939231</v>
      </c>
      <c r="B25064" s="5">
        <f>[1]Ausw___Skal_Lastgänge_INSP!B25062</f>
        <v>42631.031249939231</v>
      </c>
      <c r="C25064" s="5">
        <f>[1]Ausw___Skal_Lastgänge_INSP!D25062</f>
        <v>42631.041666605895</v>
      </c>
      <c r="D25064" s="6">
        <v>317.8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2631.041666605895</v>
      </c>
      <c r="B25065" s="5">
        <f>[1]Ausw___Skal_Lastgänge_INSP!B25063</f>
        <v>42631.041666605895</v>
      </c>
      <c r="C25065" s="5">
        <f>[1]Ausw___Skal_Lastgänge_INSP!D25063</f>
        <v>42631.05208327256</v>
      </c>
      <c r="D25065" s="6">
        <v>307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2631.05208327256</v>
      </c>
      <c r="B25066" s="5">
        <f>[1]Ausw___Skal_Lastgänge_INSP!B25064</f>
        <v>42631.05208327256</v>
      </c>
      <c r="C25066" s="5">
        <f>[1]Ausw___Skal_Lastgänge_INSP!D25064</f>
        <v>42631.062499939224</v>
      </c>
      <c r="D25066" s="6">
        <v>301.89999999999998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2631.062499939224</v>
      </c>
      <c r="B25067" s="5">
        <f>[1]Ausw___Skal_Lastgänge_INSP!B25065</f>
        <v>42631.062499939224</v>
      </c>
      <c r="C25067" s="5">
        <f>[1]Ausw___Skal_Lastgänge_INSP!D25065</f>
        <v>42631.072916605888</v>
      </c>
      <c r="D25067" s="6">
        <v>296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2631.072916605888</v>
      </c>
      <c r="B25068" s="5">
        <f>[1]Ausw___Skal_Lastgänge_INSP!B25066</f>
        <v>42631.072916605888</v>
      </c>
      <c r="C25068" s="5">
        <f>[1]Ausw___Skal_Lastgänge_INSP!D25066</f>
        <v>42631.083333272552</v>
      </c>
      <c r="D25068" s="6">
        <v>290.60000000000002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2631.083333272552</v>
      </c>
      <c r="B25069" s="5">
        <f>[1]Ausw___Skal_Lastgänge_INSP!B25067</f>
        <v>42631.083333272552</v>
      </c>
      <c r="C25069" s="5">
        <f>[1]Ausw___Skal_Lastgänge_INSP!D25067</f>
        <v>42631.093749939217</v>
      </c>
      <c r="D25069" s="6">
        <v>284.10000000000002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2631.093749939217</v>
      </c>
      <c r="B25070" s="5">
        <f>[1]Ausw___Skal_Lastgänge_INSP!B25068</f>
        <v>42631.093749939217</v>
      </c>
      <c r="C25070" s="5">
        <f>[1]Ausw___Skal_Lastgänge_INSP!D25068</f>
        <v>42631.104166605881</v>
      </c>
      <c r="D25070" s="6">
        <v>273.10000000000002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2631.104166605881</v>
      </c>
      <c r="B25071" s="5">
        <f>[1]Ausw___Skal_Lastgänge_INSP!B25069</f>
        <v>42631.104166605881</v>
      </c>
      <c r="C25071" s="5">
        <f>[1]Ausw___Skal_Lastgänge_INSP!D25069</f>
        <v>42631.114583272545</v>
      </c>
      <c r="D25071" s="6">
        <v>270.5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2631.114583272545</v>
      </c>
      <c r="B25072" s="5">
        <f>[1]Ausw___Skal_Lastgänge_INSP!B25070</f>
        <v>42631.114583272545</v>
      </c>
      <c r="C25072" s="5">
        <f>[1]Ausw___Skal_Lastgänge_INSP!D25070</f>
        <v>42631.124999939209</v>
      </c>
      <c r="D25072" s="6">
        <v>263.3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2631.124999939209</v>
      </c>
      <c r="B25073" s="5">
        <f>[1]Ausw___Skal_Lastgänge_INSP!B25071</f>
        <v>42631.124999939209</v>
      </c>
      <c r="C25073" s="5">
        <f>[1]Ausw___Skal_Lastgänge_INSP!D25071</f>
        <v>42631.135416605874</v>
      </c>
      <c r="D25073" s="6">
        <v>251.2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2631.135416605874</v>
      </c>
      <c r="B25074" s="5">
        <f>[1]Ausw___Skal_Lastgänge_INSP!B25072</f>
        <v>42631.135416605874</v>
      </c>
      <c r="C25074" s="5">
        <f>[1]Ausw___Skal_Lastgänge_INSP!D25072</f>
        <v>42631.145833272538</v>
      </c>
      <c r="D25074" s="6">
        <v>246.4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2631.145833272538</v>
      </c>
      <c r="B25075" s="5">
        <f>[1]Ausw___Skal_Lastgänge_INSP!B25073</f>
        <v>42631.145833272538</v>
      </c>
      <c r="C25075" s="5">
        <f>[1]Ausw___Skal_Lastgänge_INSP!D25073</f>
        <v>42631.156249939202</v>
      </c>
      <c r="D25075" s="6">
        <v>244.3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2631.156249939202</v>
      </c>
      <c r="B25076" s="5">
        <f>[1]Ausw___Skal_Lastgänge_INSP!B25074</f>
        <v>42631.156249939202</v>
      </c>
      <c r="C25076" s="5">
        <f>[1]Ausw___Skal_Lastgänge_INSP!D25074</f>
        <v>42631.166666605866</v>
      </c>
      <c r="D25076" s="6">
        <v>242.2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2631.166666605866</v>
      </c>
      <c r="B25077" s="5">
        <f>[1]Ausw___Skal_Lastgänge_INSP!B25075</f>
        <v>42631.166666605866</v>
      </c>
      <c r="C25077" s="5">
        <f>[1]Ausw___Skal_Lastgänge_INSP!D25075</f>
        <v>42631.177083272531</v>
      </c>
      <c r="D25077" s="6">
        <v>238.3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2631.177083272531</v>
      </c>
      <c r="B25078" s="5">
        <f>[1]Ausw___Skal_Lastgänge_INSP!B25076</f>
        <v>42631.177083272531</v>
      </c>
      <c r="C25078" s="5">
        <f>[1]Ausw___Skal_Lastgänge_INSP!D25076</f>
        <v>42631.187499939195</v>
      </c>
      <c r="D25078" s="6">
        <v>239.6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2631.187499939195</v>
      </c>
      <c r="B25079" s="5">
        <f>[1]Ausw___Skal_Lastgänge_INSP!B25077</f>
        <v>42631.187499939195</v>
      </c>
      <c r="C25079" s="5">
        <f>[1]Ausw___Skal_Lastgänge_INSP!D25077</f>
        <v>42631.197916605859</v>
      </c>
      <c r="D25079" s="6">
        <v>241.9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2631.197916605859</v>
      </c>
      <c r="B25080" s="5">
        <f>[1]Ausw___Skal_Lastgänge_INSP!B25078</f>
        <v>42631.197916605859</v>
      </c>
      <c r="C25080" s="5">
        <f>[1]Ausw___Skal_Lastgänge_INSP!D25078</f>
        <v>42631.208333272523</v>
      </c>
      <c r="D25080" s="6">
        <v>240.1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2631.208333272523</v>
      </c>
      <c r="B25081" s="5">
        <f>[1]Ausw___Skal_Lastgänge_INSP!B25079</f>
        <v>42631.208333272523</v>
      </c>
      <c r="C25081" s="5">
        <f>[1]Ausw___Skal_Lastgänge_INSP!D25079</f>
        <v>42631.218749939188</v>
      </c>
      <c r="D25081" s="6">
        <v>236.7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2631.218749939188</v>
      </c>
      <c r="B25082" s="5">
        <f>[1]Ausw___Skal_Lastgänge_INSP!B25080</f>
        <v>42631.218749939188</v>
      </c>
      <c r="C25082" s="5">
        <f>[1]Ausw___Skal_Lastgänge_INSP!D25080</f>
        <v>42631.229166605852</v>
      </c>
      <c r="D25082" s="6">
        <v>246.5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2631.229166605852</v>
      </c>
      <c r="B25083" s="5">
        <f>[1]Ausw___Skal_Lastgänge_INSP!B25081</f>
        <v>42631.229166605852</v>
      </c>
      <c r="C25083" s="5">
        <f>[1]Ausw___Skal_Lastgänge_INSP!D25081</f>
        <v>42631.239583272516</v>
      </c>
      <c r="D25083" s="6">
        <v>246.4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2631.239583272516</v>
      </c>
      <c r="B25084" s="5">
        <f>[1]Ausw___Skal_Lastgänge_INSP!B25082</f>
        <v>42631.239583272516</v>
      </c>
      <c r="C25084" s="5">
        <f>[1]Ausw___Skal_Lastgänge_INSP!D25082</f>
        <v>42631.24999993918</v>
      </c>
      <c r="D25084" s="6">
        <v>246.8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2631.24999993918</v>
      </c>
      <c r="B25085" s="5">
        <f>[1]Ausw___Skal_Lastgänge_INSP!B25083</f>
        <v>42631.24999993918</v>
      </c>
      <c r="C25085" s="5">
        <f>[1]Ausw___Skal_Lastgänge_INSP!D25083</f>
        <v>42631.260416605845</v>
      </c>
      <c r="D25085" s="6">
        <v>251.6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2631.260416605845</v>
      </c>
      <c r="B25086" s="5">
        <f>[1]Ausw___Skal_Lastgänge_INSP!B25084</f>
        <v>42631.260416605845</v>
      </c>
      <c r="C25086" s="5">
        <f>[1]Ausw___Skal_Lastgänge_INSP!D25084</f>
        <v>42631.270833272509</v>
      </c>
      <c r="D25086" s="6">
        <v>248.1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2631.270833272509</v>
      </c>
      <c r="B25087" s="5">
        <f>[1]Ausw___Skal_Lastgänge_INSP!B25085</f>
        <v>42631.270833272509</v>
      </c>
      <c r="C25087" s="5">
        <f>[1]Ausw___Skal_Lastgänge_INSP!D25085</f>
        <v>42631.281249939173</v>
      </c>
      <c r="D25087" s="6">
        <v>251.3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2631.281249939173</v>
      </c>
      <c r="B25088" s="5">
        <f>[1]Ausw___Skal_Lastgänge_INSP!B25086</f>
        <v>42631.281249939173</v>
      </c>
      <c r="C25088" s="5">
        <f>[1]Ausw___Skal_Lastgänge_INSP!D25086</f>
        <v>42631.291666605837</v>
      </c>
      <c r="D25088" s="6">
        <v>253.8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2631.291666605837</v>
      </c>
      <c r="B25089" s="5">
        <f>[1]Ausw___Skal_Lastgänge_INSP!B25087</f>
        <v>42631.291666605837</v>
      </c>
      <c r="C25089" s="5">
        <f>[1]Ausw___Skal_Lastgänge_INSP!D25087</f>
        <v>42631.302083272501</v>
      </c>
      <c r="D25089" s="6">
        <v>260.5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2631.302083272501</v>
      </c>
      <c r="B25090" s="5">
        <f>[1]Ausw___Skal_Lastgänge_INSP!B25088</f>
        <v>42631.302083272501</v>
      </c>
      <c r="C25090" s="5">
        <f>[1]Ausw___Skal_Lastgänge_INSP!D25088</f>
        <v>42631.312499939166</v>
      </c>
      <c r="D25090" s="6">
        <v>265.60000000000002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2631.312499939166</v>
      </c>
      <c r="B25091" s="5">
        <f>[1]Ausw___Skal_Lastgänge_INSP!B25089</f>
        <v>42631.312499939166</v>
      </c>
      <c r="C25091" s="5">
        <f>[1]Ausw___Skal_Lastgänge_INSP!D25089</f>
        <v>42631.32291660583</v>
      </c>
      <c r="D25091" s="6">
        <v>267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2631.32291660583</v>
      </c>
      <c r="B25092" s="5">
        <f>[1]Ausw___Skal_Lastgänge_INSP!B25090</f>
        <v>42631.32291660583</v>
      </c>
      <c r="C25092" s="5">
        <f>[1]Ausw___Skal_Lastgänge_INSP!D25090</f>
        <v>42631.333333272494</v>
      </c>
      <c r="D25092" s="6">
        <v>274.5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2631.333333272494</v>
      </c>
      <c r="B25093" s="5">
        <f>[1]Ausw___Skal_Lastgänge_INSP!B25091</f>
        <v>42631.333333272494</v>
      </c>
      <c r="C25093" s="5">
        <f>[1]Ausw___Skal_Lastgänge_INSP!D25091</f>
        <v>42631.343749939158</v>
      </c>
      <c r="D25093" s="6">
        <v>271.89999999999998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2631.343749939158</v>
      </c>
      <c r="B25094" s="5">
        <f>[1]Ausw___Skal_Lastgänge_INSP!B25092</f>
        <v>42631.343749939158</v>
      </c>
      <c r="C25094" s="5">
        <f>[1]Ausw___Skal_Lastgänge_INSP!D25092</f>
        <v>42631.354166605823</v>
      </c>
      <c r="D25094" s="6">
        <v>281.7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2631.354166605823</v>
      </c>
      <c r="B25095" s="5">
        <f>[1]Ausw___Skal_Lastgänge_INSP!B25093</f>
        <v>42631.354166605823</v>
      </c>
      <c r="C25095" s="5">
        <f>[1]Ausw___Skal_Lastgänge_INSP!D25093</f>
        <v>42631.364583272487</v>
      </c>
      <c r="D25095" s="6">
        <v>299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2631.364583272487</v>
      </c>
      <c r="B25096" s="5">
        <f>[1]Ausw___Skal_Lastgänge_INSP!B25094</f>
        <v>42631.364583272487</v>
      </c>
      <c r="C25096" s="5">
        <f>[1]Ausw___Skal_Lastgänge_INSP!D25094</f>
        <v>42631.374999939151</v>
      </c>
      <c r="D25096" s="6">
        <v>299.60000000000002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2631.374999939151</v>
      </c>
      <c r="B25097" s="5">
        <f>[1]Ausw___Skal_Lastgänge_INSP!B25095</f>
        <v>42631.374999939151</v>
      </c>
      <c r="C25097" s="5">
        <f>[1]Ausw___Skal_Lastgänge_INSP!D25095</f>
        <v>42631.385416605815</v>
      </c>
      <c r="D25097" s="6">
        <v>309.39999999999998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2631.385416605815</v>
      </c>
      <c r="B25098" s="5">
        <f>[1]Ausw___Skal_Lastgänge_INSP!B25096</f>
        <v>42631.385416605815</v>
      </c>
      <c r="C25098" s="5">
        <f>[1]Ausw___Skal_Lastgänge_INSP!D25096</f>
        <v>42631.39583327248</v>
      </c>
      <c r="D25098" s="6">
        <v>327.5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2631.39583327248</v>
      </c>
      <c r="B25099" s="5">
        <f>[1]Ausw___Skal_Lastgänge_INSP!B25097</f>
        <v>42631.39583327248</v>
      </c>
      <c r="C25099" s="5">
        <f>[1]Ausw___Skal_Lastgänge_INSP!D25097</f>
        <v>42631.406249939144</v>
      </c>
      <c r="D25099" s="6">
        <v>338.8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2631.406249939144</v>
      </c>
      <c r="B25100" s="5">
        <f>[1]Ausw___Skal_Lastgänge_INSP!B25098</f>
        <v>42631.406249939144</v>
      </c>
      <c r="C25100" s="5">
        <f>[1]Ausw___Skal_Lastgänge_INSP!D25098</f>
        <v>42631.416666605808</v>
      </c>
      <c r="D25100" s="6">
        <v>351.8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2631.416666605808</v>
      </c>
      <c r="B25101" s="5">
        <f>[1]Ausw___Skal_Lastgänge_INSP!B25099</f>
        <v>42631.416666605808</v>
      </c>
      <c r="C25101" s="5">
        <f>[1]Ausw___Skal_Lastgänge_INSP!D25099</f>
        <v>42631.427083272472</v>
      </c>
      <c r="D25101" s="6">
        <v>359.6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2631.427083272472</v>
      </c>
      <c r="B25102" s="5">
        <f>[1]Ausw___Skal_Lastgänge_INSP!B25100</f>
        <v>42631.427083272472</v>
      </c>
      <c r="C25102" s="5">
        <f>[1]Ausw___Skal_Lastgänge_INSP!D25100</f>
        <v>42631.437499939137</v>
      </c>
      <c r="D25102" s="6">
        <v>339.3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2631.437499939137</v>
      </c>
      <c r="B25103" s="5">
        <f>[1]Ausw___Skal_Lastgänge_INSP!B25101</f>
        <v>42631.437499939137</v>
      </c>
      <c r="C25103" s="5">
        <f>[1]Ausw___Skal_Lastgänge_INSP!D25101</f>
        <v>42631.447916605801</v>
      </c>
      <c r="D25103" s="6">
        <v>356.8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2631.447916605801</v>
      </c>
      <c r="B25104" s="5">
        <f>[1]Ausw___Skal_Lastgänge_INSP!B25102</f>
        <v>42631.447916605801</v>
      </c>
      <c r="C25104" s="5">
        <f>[1]Ausw___Skal_Lastgänge_INSP!D25102</f>
        <v>42631.458333272465</v>
      </c>
      <c r="D25104" s="6">
        <v>379.8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2631.458333272465</v>
      </c>
      <c r="B25105" s="5">
        <f>[1]Ausw___Skal_Lastgänge_INSP!B25103</f>
        <v>42631.458333272465</v>
      </c>
      <c r="C25105" s="5">
        <f>[1]Ausw___Skal_Lastgänge_INSP!D25103</f>
        <v>42631.468749939129</v>
      </c>
      <c r="D25105" s="6">
        <v>398.4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2631.468749939129</v>
      </c>
      <c r="B25106" s="5">
        <f>[1]Ausw___Skal_Lastgänge_INSP!B25104</f>
        <v>42631.468749939129</v>
      </c>
      <c r="C25106" s="5">
        <f>[1]Ausw___Skal_Lastgänge_INSP!D25104</f>
        <v>42631.479166605794</v>
      </c>
      <c r="D25106" s="6">
        <v>397.3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2631.479166605794</v>
      </c>
      <c r="B25107" s="5">
        <f>[1]Ausw___Skal_Lastgänge_INSP!B25105</f>
        <v>42631.479166605794</v>
      </c>
      <c r="C25107" s="5">
        <f>[1]Ausw___Skal_Lastgänge_INSP!D25105</f>
        <v>42631.489583272458</v>
      </c>
      <c r="D25107" s="6">
        <v>410.7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2631.489583272458</v>
      </c>
      <c r="B25108" s="5">
        <f>[1]Ausw___Skal_Lastgänge_INSP!B25106</f>
        <v>42631.489583272458</v>
      </c>
      <c r="C25108" s="5">
        <f>[1]Ausw___Skal_Lastgänge_INSP!D25106</f>
        <v>42631.499999939122</v>
      </c>
      <c r="D25108" s="6">
        <v>418.2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2631.499999939122</v>
      </c>
      <c r="B25109" s="5">
        <f>[1]Ausw___Skal_Lastgänge_INSP!B25107</f>
        <v>42631.499999939122</v>
      </c>
      <c r="C25109" s="5">
        <f>[1]Ausw___Skal_Lastgänge_INSP!D25107</f>
        <v>42631.510416605786</v>
      </c>
      <c r="D25109" s="6">
        <v>428.4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2631.510416605786</v>
      </c>
      <c r="B25110" s="5">
        <f>[1]Ausw___Skal_Lastgänge_INSP!B25108</f>
        <v>42631.510416605786</v>
      </c>
      <c r="C25110" s="5">
        <f>[1]Ausw___Skal_Lastgänge_INSP!D25108</f>
        <v>42631.520833272451</v>
      </c>
      <c r="D25110" s="6">
        <v>423.8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2631.520833272451</v>
      </c>
      <c r="B25111" s="5">
        <f>[1]Ausw___Skal_Lastgänge_INSP!B25109</f>
        <v>42631.520833272451</v>
      </c>
      <c r="C25111" s="5">
        <f>[1]Ausw___Skal_Lastgänge_INSP!D25109</f>
        <v>42631.531249939115</v>
      </c>
      <c r="D25111" s="6">
        <v>406.3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2631.531249939115</v>
      </c>
      <c r="B25112" s="5">
        <f>[1]Ausw___Skal_Lastgänge_INSP!B25110</f>
        <v>42631.531249939115</v>
      </c>
      <c r="C25112" s="5">
        <f>[1]Ausw___Skal_Lastgänge_INSP!D25110</f>
        <v>42631.541666605779</v>
      </c>
      <c r="D25112" s="6">
        <v>410.6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2631.541666605779</v>
      </c>
      <c r="B25113" s="5">
        <f>[1]Ausw___Skal_Lastgänge_INSP!B25111</f>
        <v>42631.541666605779</v>
      </c>
      <c r="C25113" s="5">
        <f>[1]Ausw___Skal_Lastgänge_INSP!D25111</f>
        <v>42631.552083272443</v>
      </c>
      <c r="D25113" s="6">
        <v>417.9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2631.552083272443</v>
      </c>
      <c r="B25114" s="5">
        <f>[1]Ausw___Skal_Lastgänge_INSP!B25112</f>
        <v>42631.552083272443</v>
      </c>
      <c r="C25114" s="5">
        <f>[1]Ausw___Skal_Lastgänge_INSP!D25112</f>
        <v>42631.562499939108</v>
      </c>
      <c r="D25114" s="6">
        <v>421.1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2631.562499939108</v>
      </c>
      <c r="B25115" s="5">
        <f>[1]Ausw___Skal_Lastgänge_INSP!B25113</f>
        <v>42631.562499939108</v>
      </c>
      <c r="C25115" s="5">
        <f>[1]Ausw___Skal_Lastgänge_INSP!D25113</f>
        <v>42631.572916605772</v>
      </c>
      <c r="D25115" s="6">
        <v>411.7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2631.572916605772</v>
      </c>
      <c r="B25116" s="5">
        <f>[1]Ausw___Skal_Lastgänge_INSP!B25114</f>
        <v>42631.572916605772</v>
      </c>
      <c r="C25116" s="5">
        <f>[1]Ausw___Skal_Lastgänge_INSP!D25114</f>
        <v>42631.583333272436</v>
      </c>
      <c r="D25116" s="6">
        <v>416.3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2631.583333272436</v>
      </c>
      <c r="B25117" s="5">
        <f>[1]Ausw___Skal_Lastgänge_INSP!B25115</f>
        <v>42631.583333272436</v>
      </c>
      <c r="C25117" s="5">
        <f>[1]Ausw___Skal_Lastgänge_INSP!D25115</f>
        <v>42631.5937499391</v>
      </c>
      <c r="D25117" s="6">
        <v>394.2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2631.5937499391</v>
      </c>
      <c r="B25118" s="5">
        <f>[1]Ausw___Skal_Lastgänge_INSP!B25116</f>
        <v>42631.5937499391</v>
      </c>
      <c r="C25118" s="5">
        <f>[1]Ausw___Skal_Lastgänge_INSP!D25116</f>
        <v>42631.604166605764</v>
      </c>
      <c r="D25118" s="6">
        <v>410.8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2631.604166605764</v>
      </c>
      <c r="B25119" s="5">
        <f>[1]Ausw___Skal_Lastgänge_INSP!B25117</f>
        <v>42631.604166605764</v>
      </c>
      <c r="C25119" s="5">
        <f>[1]Ausw___Skal_Lastgänge_INSP!D25117</f>
        <v>42631.614583272429</v>
      </c>
      <c r="D25119" s="6">
        <v>404.6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2631.614583272429</v>
      </c>
      <c r="B25120" s="5">
        <f>[1]Ausw___Skal_Lastgänge_INSP!B25118</f>
        <v>42631.614583272429</v>
      </c>
      <c r="C25120" s="5">
        <f>[1]Ausw___Skal_Lastgänge_INSP!D25118</f>
        <v>42631.624999939093</v>
      </c>
      <c r="D25120" s="6">
        <v>369.9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2631.624999939093</v>
      </c>
      <c r="B25121" s="5">
        <f>[1]Ausw___Skal_Lastgänge_INSP!B25119</f>
        <v>42631.624999939093</v>
      </c>
      <c r="C25121" s="5">
        <f>[1]Ausw___Skal_Lastgänge_INSP!D25119</f>
        <v>42631.635416605757</v>
      </c>
      <c r="D25121" s="6">
        <v>340.3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2631.635416605757</v>
      </c>
      <c r="B25122" s="5">
        <f>[1]Ausw___Skal_Lastgänge_INSP!B25120</f>
        <v>42631.635416605757</v>
      </c>
      <c r="C25122" s="5">
        <f>[1]Ausw___Skal_Lastgänge_INSP!D25120</f>
        <v>42631.645833272421</v>
      </c>
      <c r="D25122" s="6">
        <v>335.6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2631.645833272421</v>
      </c>
      <c r="B25123" s="5">
        <f>[1]Ausw___Skal_Lastgänge_INSP!B25121</f>
        <v>42631.645833272421</v>
      </c>
      <c r="C25123" s="5">
        <f>[1]Ausw___Skal_Lastgänge_INSP!D25121</f>
        <v>42631.656249939086</v>
      </c>
      <c r="D25123" s="6">
        <v>305.7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2631.656249939086</v>
      </c>
      <c r="B25124" s="5">
        <f>[1]Ausw___Skal_Lastgänge_INSP!B25122</f>
        <v>42631.656249939086</v>
      </c>
      <c r="C25124" s="5">
        <f>[1]Ausw___Skal_Lastgänge_INSP!D25122</f>
        <v>42631.66666660575</v>
      </c>
      <c r="D25124" s="6">
        <v>266.8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2631.66666660575</v>
      </c>
      <c r="B25125" s="5">
        <f>[1]Ausw___Skal_Lastgänge_INSP!B25123</f>
        <v>42631.66666660575</v>
      </c>
      <c r="C25125" s="5">
        <f>[1]Ausw___Skal_Lastgänge_INSP!D25123</f>
        <v>42631.677083272414</v>
      </c>
      <c r="D25125" s="6">
        <v>282.10000000000002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2631.677083272414</v>
      </c>
      <c r="B25126" s="5">
        <f>[1]Ausw___Skal_Lastgänge_INSP!B25124</f>
        <v>42631.677083272414</v>
      </c>
      <c r="C25126" s="5">
        <f>[1]Ausw___Skal_Lastgänge_INSP!D25124</f>
        <v>42631.687499939078</v>
      </c>
      <c r="D25126" s="6">
        <v>304.60000000000002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2631.687499939078</v>
      </c>
      <c r="B25127" s="5">
        <f>[1]Ausw___Skal_Lastgänge_INSP!B25125</f>
        <v>42631.687499939078</v>
      </c>
      <c r="C25127" s="5">
        <f>[1]Ausw___Skal_Lastgänge_INSP!D25125</f>
        <v>42631.697916605743</v>
      </c>
      <c r="D25127" s="6">
        <v>323.10000000000002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2631.697916605743</v>
      </c>
      <c r="B25128" s="5">
        <f>[1]Ausw___Skal_Lastgänge_INSP!B25126</f>
        <v>42631.697916605743</v>
      </c>
      <c r="C25128" s="5">
        <f>[1]Ausw___Skal_Lastgänge_INSP!D25126</f>
        <v>42631.708333272407</v>
      </c>
      <c r="D25128" s="6">
        <v>332.4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2631.708333272407</v>
      </c>
      <c r="B25129" s="5">
        <f>[1]Ausw___Skal_Lastgänge_INSP!B25127</f>
        <v>42631.708333272407</v>
      </c>
      <c r="C25129" s="5">
        <f>[1]Ausw___Skal_Lastgänge_INSP!D25127</f>
        <v>42631.718749939071</v>
      </c>
      <c r="D25129" s="6">
        <v>314.60000000000002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2631.718749939071</v>
      </c>
      <c r="B25130" s="5">
        <f>[1]Ausw___Skal_Lastgänge_INSP!B25128</f>
        <v>42631.718749939071</v>
      </c>
      <c r="C25130" s="5">
        <f>[1]Ausw___Skal_Lastgänge_INSP!D25128</f>
        <v>42631.729166605735</v>
      </c>
      <c r="D25130" s="6">
        <v>325.5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2631.729166605735</v>
      </c>
      <c r="B25131" s="5">
        <f>[1]Ausw___Skal_Lastgänge_INSP!B25129</f>
        <v>42631.729166605735</v>
      </c>
      <c r="C25131" s="5">
        <f>[1]Ausw___Skal_Lastgänge_INSP!D25129</f>
        <v>42631.7395832724</v>
      </c>
      <c r="D25131" s="6">
        <v>312.39999999999998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2631.7395832724</v>
      </c>
      <c r="B25132" s="5">
        <f>[1]Ausw___Skal_Lastgänge_INSP!B25130</f>
        <v>42631.7395832724</v>
      </c>
      <c r="C25132" s="5">
        <f>[1]Ausw___Skal_Lastgänge_INSP!D25130</f>
        <v>42631.749999939064</v>
      </c>
      <c r="D25132" s="6">
        <v>311.2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2631.749999939064</v>
      </c>
      <c r="B25133" s="5">
        <f>[1]Ausw___Skal_Lastgänge_INSP!B25131</f>
        <v>42631.749999939064</v>
      </c>
      <c r="C25133" s="5">
        <f>[1]Ausw___Skal_Lastgänge_INSP!D25131</f>
        <v>42631.760416605728</v>
      </c>
      <c r="D25133" s="6">
        <v>324.7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2631.760416605728</v>
      </c>
      <c r="B25134" s="5">
        <f>[1]Ausw___Skal_Lastgänge_INSP!B25132</f>
        <v>42631.760416605728</v>
      </c>
      <c r="C25134" s="5">
        <f>[1]Ausw___Skal_Lastgänge_INSP!D25132</f>
        <v>42631.770833272392</v>
      </c>
      <c r="D25134" s="6">
        <v>339.9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2631.770833272392</v>
      </c>
      <c r="B25135" s="5">
        <f>[1]Ausw___Skal_Lastgänge_INSP!B25133</f>
        <v>42631.770833272392</v>
      </c>
      <c r="C25135" s="5">
        <f>[1]Ausw___Skal_Lastgänge_INSP!D25133</f>
        <v>42631.781249939057</v>
      </c>
      <c r="D25135" s="6">
        <v>343.2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2631.781249939057</v>
      </c>
      <c r="B25136" s="5">
        <f>[1]Ausw___Skal_Lastgänge_INSP!B25134</f>
        <v>42631.781249939057</v>
      </c>
      <c r="C25136" s="5">
        <f>[1]Ausw___Skal_Lastgänge_INSP!D25134</f>
        <v>42631.791666605721</v>
      </c>
      <c r="D25136" s="6">
        <v>386.9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2631.791666605721</v>
      </c>
      <c r="B25137" s="5">
        <f>[1]Ausw___Skal_Lastgänge_INSP!B25135</f>
        <v>42631.791666605721</v>
      </c>
      <c r="C25137" s="5">
        <f>[1]Ausw___Skal_Lastgänge_INSP!D25135</f>
        <v>42631.802083272385</v>
      </c>
      <c r="D25137" s="6">
        <v>391.8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2631.802083272385</v>
      </c>
      <c r="B25138" s="5">
        <f>[1]Ausw___Skal_Lastgänge_INSP!B25136</f>
        <v>42631.802083272385</v>
      </c>
      <c r="C25138" s="5">
        <f>[1]Ausw___Skal_Lastgänge_INSP!D25136</f>
        <v>42631.812499939049</v>
      </c>
      <c r="D25138" s="6">
        <v>399.3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2631.812499939049</v>
      </c>
      <c r="B25139" s="5">
        <f>[1]Ausw___Skal_Lastgänge_INSP!B25137</f>
        <v>42631.812499939049</v>
      </c>
      <c r="C25139" s="5">
        <f>[1]Ausw___Skal_Lastgänge_INSP!D25137</f>
        <v>42631.822916605714</v>
      </c>
      <c r="D25139" s="6">
        <v>393.6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2631.822916605714</v>
      </c>
      <c r="B25140" s="5">
        <f>[1]Ausw___Skal_Lastgänge_INSP!B25138</f>
        <v>42631.822916605714</v>
      </c>
      <c r="C25140" s="5">
        <f>[1]Ausw___Skal_Lastgänge_INSP!D25138</f>
        <v>42631.833333272378</v>
      </c>
      <c r="D25140" s="6">
        <v>412.3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2631.833333272378</v>
      </c>
      <c r="B25141" s="5">
        <f>[1]Ausw___Skal_Lastgänge_INSP!B25139</f>
        <v>42631.833333272378</v>
      </c>
      <c r="C25141" s="5">
        <f>[1]Ausw___Skal_Lastgänge_INSP!D25139</f>
        <v>42631.843749939042</v>
      </c>
      <c r="D25141" s="6">
        <v>424.9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2631.843749939042</v>
      </c>
      <c r="B25142" s="5">
        <f>[1]Ausw___Skal_Lastgänge_INSP!B25140</f>
        <v>42631.843749939042</v>
      </c>
      <c r="C25142" s="5">
        <f>[1]Ausw___Skal_Lastgänge_INSP!D25140</f>
        <v>42631.854166605706</v>
      </c>
      <c r="D25142" s="6">
        <v>429.6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2631.854166605706</v>
      </c>
      <c r="B25143" s="5">
        <f>[1]Ausw___Skal_Lastgänge_INSP!B25141</f>
        <v>42631.854166605706</v>
      </c>
      <c r="C25143" s="5">
        <f>[1]Ausw___Skal_Lastgänge_INSP!D25141</f>
        <v>42631.864583272371</v>
      </c>
      <c r="D25143" s="6">
        <v>440.9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2631.864583272371</v>
      </c>
      <c r="B25144" s="5">
        <f>[1]Ausw___Skal_Lastgänge_INSP!B25142</f>
        <v>42631.864583272371</v>
      </c>
      <c r="C25144" s="5">
        <f>[1]Ausw___Skal_Lastgänge_INSP!D25142</f>
        <v>42631.874999939035</v>
      </c>
      <c r="D25144" s="6">
        <v>451.9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2631.874999939035</v>
      </c>
      <c r="B25145" s="5">
        <f>[1]Ausw___Skal_Lastgänge_INSP!B25143</f>
        <v>42631.874999939035</v>
      </c>
      <c r="C25145" s="5">
        <f>[1]Ausw___Skal_Lastgänge_INSP!D25143</f>
        <v>42631.885416605699</v>
      </c>
      <c r="D25145" s="6">
        <v>455.1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2631.885416605699</v>
      </c>
      <c r="B25146" s="5">
        <f>[1]Ausw___Skal_Lastgänge_INSP!B25144</f>
        <v>42631.885416605699</v>
      </c>
      <c r="C25146" s="5">
        <f>[1]Ausw___Skal_Lastgänge_INSP!D25144</f>
        <v>42631.895833272363</v>
      </c>
      <c r="D25146" s="6">
        <v>449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2631.895833272363</v>
      </c>
      <c r="B25147" s="5">
        <f>[1]Ausw___Skal_Lastgänge_INSP!B25145</f>
        <v>42631.895833272363</v>
      </c>
      <c r="C25147" s="5">
        <f>[1]Ausw___Skal_Lastgänge_INSP!D25145</f>
        <v>42631.906249939027</v>
      </c>
      <c r="D25147" s="6">
        <v>436.4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2631.906249939027</v>
      </c>
      <c r="B25148" s="5">
        <f>[1]Ausw___Skal_Lastgänge_INSP!B25146</f>
        <v>42631.906249939027</v>
      </c>
      <c r="C25148" s="5">
        <f>[1]Ausw___Skal_Lastgänge_INSP!D25146</f>
        <v>42631.916666605692</v>
      </c>
      <c r="D25148" s="6">
        <v>430.4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2631.916666605692</v>
      </c>
      <c r="B25149" s="5">
        <f>[1]Ausw___Skal_Lastgänge_INSP!B25147</f>
        <v>42631.916666605692</v>
      </c>
      <c r="C25149" s="5">
        <f>[1]Ausw___Skal_Lastgänge_INSP!D25147</f>
        <v>42631.927083272356</v>
      </c>
      <c r="D25149" s="6">
        <v>420.1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2631.927083272356</v>
      </c>
      <c r="B25150" s="5">
        <f>[1]Ausw___Skal_Lastgänge_INSP!B25148</f>
        <v>42631.927083272356</v>
      </c>
      <c r="C25150" s="5">
        <f>[1]Ausw___Skal_Lastgänge_INSP!D25148</f>
        <v>42631.93749993902</v>
      </c>
      <c r="D25150" s="6">
        <v>408.8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2631.93749993902</v>
      </c>
      <c r="B25151" s="5">
        <f>[1]Ausw___Skal_Lastgänge_INSP!B25149</f>
        <v>42631.93749993902</v>
      </c>
      <c r="C25151" s="5">
        <f>[1]Ausw___Skal_Lastgänge_INSP!D25149</f>
        <v>42631.947916605684</v>
      </c>
      <c r="D25151" s="6">
        <v>399.9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2631.947916605684</v>
      </c>
      <c r="B25152" s="5">
        <f>[1]Ausw___Skal_Lastgänge_INSP!B25150</f>
        <v>42631.947916605684</v>
      </c>
      <c r="C25152" s="5">
        <f>[1]Ausw___Skal_Lastgänge_INSP!D25150</f>
        <v>42631.958333272349</v>
      </c>
      <c r="D25152" s="6">
        <v>393.5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2631.958333272349</v>
      </c>
      <c r="B25153" s="5">
        <f>[1]Ausw___Skal_Lastgänge_INSP!B25151</f>
        <v>42631.958333272349</v>
      </c>
      <c r="C25153" s="5">
        <f>[1]Ausw___Skal_Lastgänge_INSP!D25151</f>
        <v>42631.968749939013</v>
      </c>
      <c r="D25153" s="6">
        <v>382.9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2631.968749939013</v>
      </c>
      <c r="B25154" s="5">
        <f>[1]Ausw___Skal_Lastgänge_INSP!B25152</f>
        <v>42631.968749939013</v>
      </c>
      <c r="C25154" s="5">
        <f>[1]Ausw___Skal_Lastgänge_INSP!D25152</f>
        <v>42631.979166605677</v>
      </c>
      <c r="D25154" s="6">
        <v>364.5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2631.979166605677</v>
      </c>
      <c r="B25155" s="5">
        <f>[1]Ausw___Skal_Lastgänge_INSP!B25153</f>
        <v>42631.979166605677</v>
      </c>
      <c r="C25155" s="5">
        <f>[1]Ausw___Skal_Lastgänge_INSP!D25153</f>
        <v>42631.989583272341</v>
      </c>
      <c r="D25155" s="6">
        <v>350.9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2631.989583272341</v>
      </c>
      <c r="B25156" s="5">
        <f>[1]Ausw___Skal_Lastgänge_INSP!B25154</f>
        <v>42631.989583272341</v>
      </c>
      <c r="C25156" s="5">
        <f>[1]Ausw___Skal_Lastgänge_INSP!D25154</f>
        <v>42631.999999939006</v>
      </c>
      <c r="D25156" s="6">
        <v>333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2631.999999939006</v>
      </c>
      <c r="B25157" s="5">
        <f>[1]Ausw___Skal_Lastgänge_INSP!B25155</f>
        <v>42631.999999939006</v>
      </c>
      <c r="C25157" s="5">
        <f>[1]Ausw___Skal_Lastgänge_INSP!D25155</f>
        <v>42632.01041660567</v>
      </c>
      <c r="D25157" s="6">
        <v>326.2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2632.01041660567</v>
      </c>
      <c r="B25158" s="5">
        <f>[1]Ausw___Skal_Lastgänge_INSP!B25156</f>
        <v>42632.01041660567</v>
      </c>
      <c r="C25158" s="5">
        <f>[1]Ausw___Skal_Lastgänge_INSP!D25156</f>
        <v>42632.020833272334</v>
      </c>
      <c r="D25158" s="6">
        <v>305.60000000000002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2632.020833272334</v>
      </c>
      <c r="B25159" s="5">
        <f>[1]Ausw___Skal_Lastgänge_INSP!B25157</f>
        <v>42632.020833272334</v>
      </c>
      <c r="C25159" s="5">
        <f>[1]Ausw___Skal_Lastgänge_INSP!D25157</f>
        <v>42632.031249938998</v>
      </c>
      <c r="D25159" s="6">
        <v>295.89999999999998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2632.031249938998</v>
      </c>
      <c r="B25160" s="5">
        <f>[1]Ausw___Skal_Lastgänge_INSP!B25158</f>
        <v>42632.031249938998</v>
      </c>
      <c r="C25160" s="5">
        <f>[1]Ausw___Skal_Lastgänge_INSP!D25158</f>
        <v>42632.041666605663</v>
      </c>
      <c r="D25160" s="6">
        <v>284.39999999999998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2632.041666605663</v>
      </c>
      <c r="B25161" s="5">
        <f>[1]Ausw___Skal_Lastgänge_INSP!B25159</f>
        <v>42632.041666605663</v>
      </c>
      <c r="C25161" s="5">
        <f>[1]Ausw___Skal_Lastgänge_INSP!D25159</f>
        <v>42632.052083272327</v>
      </c>
      <c r="D25161" s="6">
        <v>269.7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2632.052083272327</v>
      </c>
      <c r="B25162" s="5">
        <f>[1]Ausw___Skal_Lastgänge_INSP!B25160</f>
        <v>42632.052083272327</v>
      </c>
      <c r="C25162" s="5">
        <f>[1]Ausw___Skal_Lastgänge_INSP!D25160</f>
        <v>42632.062499938991</v>
      </c>
      <c r="D25162" s="6">
        <v>262.10000000000002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2632.062499938991</v>
      </c>
      <c r="B25163" s="5">
        <f>[1]Ausw___Skal_Lastgänge_INSP!B25161</f>
        <v>42632.062499938991</v>
      </c>
      <c r="C25163" s="5">
        <f>[1]Ausw___Skal_Lastgänge_INSP!D25161</f>
        <v>42632.072916605655</v>
      </c>
      <c r="D25163" s="6">
        <v>255.6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2632.072916605655</v>
      </c>
      <c r="B25164" s="5">
        <f>[1]Ausw___Skal_Lastgänge_INSP!B25162</f>
        <v>42632.072916605655</v>
      </c>
      <c r="C25164" s="5">
        <f>[1]Ausw___Skal_Lastgänge_INSP!D25162</f>
        <v>42632.08333327232</v>
      </c>
      <c r="D25164" s="6">
        <v>252.4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2632.08333327232</v>
      </c>
      <c r="B25165" s="5">
        <f>[1]Ausw___Skal_Lastgänge_INSP!B25163</f>
        <v>42632.08333327232</v>
      </c>
      <c r="C25165" s="5">
        <f>[1]Ausw___Skal_Lastgänge_INSP!D25163</f>
        <v>42632.093749938984</v>
      </c>
      <c r="D25165" s="6">
        <v>253.7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2632.093749938984</v>
      </c>
      <c r="B25166" s="5">
        <f>[1]Ausw___Skal_Lastgänge_INSP!B25164</f>
        <v>42632.093749938984</v>
      </c>
      <c r="C25166" s="5">
        <f>[1]Ausw___Skal_Lastgänge_INSP!D25164</f>
        <v>42632.104166605648</v>
      </c>
      <c r="D25166" s="6">
        <v>247.3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2632.104166605648</v>
      </c>
      <c r="B25167" s="5">
        <f>[1]Ausw___Skal_Lastgänge_INSP!B25165</f>
        <v>42632.104166605648</v>
      </c>
      <c r="C25167" s="5">
        <f>[1]Ausw___Skal_Lastgänge_INSP!D25165</f>
        <v>42632.114583272312</v>
      </c>
      <c r="D25167" s="6">
        <v>244.5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2632.114583272312</v>
      </c>
      <c r="B25168" s="5">
        <f>[1]Ausw___Skal_Lastgänge_INSP!B25166</f>
        <v>42632.114583272312</v>
      </c>
      <c r="C25168" s="5">
        <f>[1]Ausw___Skal_Lastgänge_INSP!D25166</f>
        <v>42632.124999938977</v>
      </c>
      <c r="D25168" s="6">
        <v>248.4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2632.124999938977</v>
      </c>
      <c r="B25169" s="5">
        <f>[1]Ausw___Skal_Lastgänge_INSP!B25167</f>
        <v>42632.124999938977</v>
      </c>
      <c r="C25169" s="5">
        <f>[1]Ausw___Skal_Lastgänge_INSP!D25167</f>
        <v>42632.135416605641</v>
      </c>
      <c r="D25169" s="6">
        <v>248.8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2632.135416605641</v>
      </c>
      <c r="B25170" s="5">
        <f>[1]Ausw___Skal_Lastgänge_INSP!B25168</f>
        <v>42632.135416605641</v>
      </c>
      <c r="C25170" s="5">
        <f>[1]Ausw___Skal_Lastgänge_INSP!D25168</f>
        <v>42632.145833272305</v>
      </c>
      <c r="D25170" s="6">
        <v>250.3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2632.145833272305</v>
      </c>
      <c r="B25171" s="5">
        <f>[1]Ausw___Skal_Lastgänge_INSP!B25169</f>
        <v>42632.145833272305</v>
      </c>
      <c r="C25171" s="5">
        <f>[1]Ausw___Skal_Lastgänge_INSP!D25169</f>
        <v>42632.156249938969</v>
      </c>
      <c r="D25171" s="6">
        <v>250.7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2632.156249938969</v>
      </c>
      <c r="B25172" s="5">
        <f>[1]Ausw___Skal_Lastgänge_INSP!B25170</f>
        <v>42632.156249938969</v>
      </c>
      <c r="C25172" s="5">
        <f>[1]Ausw___Skal_Lastgänge_INSP!D25170</f>
        <v>42632.166666605634</v>
      </c>
      <c r="D25172" s="6">
        <v>232.3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2632.166666605634</v>
      </c>
      <c r="B25173" s="5">
        <f>[1]Ausw___Skal_Lastgänge_INSP!B25171</f>
        <v>42632.166666605634</v>
      </c>
      <c r="C25173" s="5">
        <f>[1]Ausw___Skal_Lastgänge_INSP!D25171</f>
        <v>42632.177083272298</v>
      </c>
      <c r="D25173" s="6">
        <v>228.5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2632.177083272298</v>
      </c>
      <c r="B25174" s="5">
        <f>[1]Ausw___Skal_Lastgänge_INSP!B25172</f>
        <v>42632.177083272298</v>
      </c>
      <c r="C25174" s="5">
        <f>[1]Ausw___Skal_Lastgänge_INSP!D25172</f>
        <v>42632.187499938962</v>
      </c>
      <c r="D25174" s="6">
        <v>233.8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2632.187499938962</v>
      </c>
      <c r="B25175" s="5">
        <f>[1]Ausw___Skal_Lastgänge_INSP!B25173</f>
        <v>42632.187499938962</v>
      </c>
      <c r="C25175" s="5">
        <f>[1]Ausw___Skal_Lastgänge_INSP!D25173</f>
        <v>42632.197916605626</v>
      </c>
      <c r="D25175" s="6">
        <v>245.6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2632.197916605626</v>
      </c>
      <c r="B25176" s="5">
        <f>[1]Ausw___Skal_Lastgänge_INSP!B25174</f>
        <v>42632.197916605626</v>
      </c>
      <c r="C25176" s="5">
        <f>[1]Ausw___Skal_Lastgänge_INSP!D25174</f>
        <v>42632.20833327229</v>
      </c>
      <c r="D25176" s="6">
        <v>249.5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2632.20833327229</v>
      </c>
      <c r="B25177" s="5">
        <f>[1]Ausw___Skal_Lastgänge_INSP!B25175</f>
        <v>42632.20833327229</v>
      </c>
      <c r="C25177" s="5">
        <f>[1]Ausw___Skal_Lastgänge_INSP!D25175</f>
        <v>42632.218749938955</v>
      </c>
      <c r="D25177" s="6">
        <v>254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2632.218749938955</v>
      </c>
      <c r="B25178" s="5">
        <f>[1]Ausw___Skal_Lastgänge_INSP!B25176</f>
        <v>42632.218749938955</v>
      </c>
      <c r="C25178" s="5">
        <f>[1]Ausw___Skal_Lastgänge_INSP!D25176</f>
        <v>42632.229166605619</v>
      </c>
      <c r="D25178" s="6">
        <v>260.10000000000002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2632.229166605619</v>
      </c>
      <c r="B25179" s="5">
        <f>[1]Ausw___Skal_Lastgänge_INSP!B25177</f>
        <v>42632.229166605619</v>
      </c>
      <c r="C25179" s="5">
        <f>[1]Ausw___Skal_Lastgänge_INSP!D25177</f>
        <v>42632.239583272283</v>
      </c>
      <c r="D25179" s="6">
        <v>264.3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2632.239583272283</v>
      </c>
      <c r="B25180" s="5">
        <f>[1]Ausw___Skal_Lastgänge_INSP!B25178</f>
        <v>42632.239583272283</v>
      </c>
      <c r="C25180" s="5">
        <f>[1]Ausw___Skal_Lastgänge_INSP!D25178</f>
        <v>42632.249999938947</v>
      </c>
      <c r="D25180" s="6">
        <v>272.5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2632.249999938947</v>
      </c>
      <c r="B25181" s="5">
        <f>[1]Ausw___Skal_Lastgänge_INSP!B25179</f>
        <v>42632.249999938947</v>
      </c>
      <c r="C25181" s="5">
        <f>[1]Ausw___Skal_Lastgänge_INSP!D25179</f>
        <v>42632.260416605612</v>
      </c>
      <c r="D25181" s="6">
        <v>286.39999999999998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2632.260416605612</v>
      </c>
      <c r="B25182" s="5">
        <f>[1]Ausw___Skal_Lastgänge_INSP!B25180</f>
        <v>42632.260416605612</v>
      </c>
      <c r="C25182" s="5">
        <f>[1]Ausw___Skal_Lastgänge_INSP!D25180</f>
        <v>42632.270833272276</v>
      </c>
      <c r="D25182" s="6">
        <v>290.10000000000002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2632.270833272276</v>
      </c>
      <c r="B25183" s="5">
        <f>[1]Ausw___Skal_Lastgänge_INSP!B25181</f>
        <v>42632.270833272276</v>
      </c>
      <c r="C25183" s="5">
        <f>[1]Ausw___Skal_Lastgänge_INSP!D25181</f>
        <v>42632.28124993894</v>
      </c>
      <c r="D25183" s="6">
        <v>323.10000000000002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2632.28124993894</v>
      </c>
      <c r="B25184" s="5">
        <f>[1]Ausw___Skal_Lastgänge_INSP!B25182</f>
        <v>42632.28124993894</v>
      </c>
      <c r="C25184" s="5">
        <f>[1]Ausw___Skal_Lastgänge_INSP!D25182</f>
        <v>42632.291666605604</v>
      </c>
      <c r="D25184" s="6">
        <v>345.1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2632.291666605604</v>
      </c>
      <c r="B25185" s="5">
        <f>[1]Ausw___Skal_Lastgänge_INSP!B25183</f>
        <v>42632.291666605604</v>
      </c>
      <c r="C25185" s="5">
        <f>[1]Ausw___Skal_Lastgänge_INSP!D25183</f>
        <v>42632.302083272269</v>
      </c>
      <c r="D25185" s="6">
        <v>375.2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2632.302083272269</v>
      </c>
      <c r="B25186" s="5">
        <f>[1]Ausw___Skal_Lastgänge_INSP!B25184</f>
        <v>42632.302083272269</v>
      </c>
      <c r="C25186" s="5">
        <f>[1]Ausw___Skal_Lastgänge_INSP!D25184</f>
        <v>42632.312499938933</v>
      </c>
      <c r="D25186" s="6">
        <v>384.7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2632.312499938933</v>
      </c>
      <c r="B25187" s="5">
        <f>[1]Ausw___Skal_Lastgänge_INSP!B25185</f>
        <v>42632.312499938933</v>
      </c>
      <c r="C25187" s="5">
        <f>[1]Ausw___Skal_Lastgänge_INSP!D25185</f>
        <v>42632.322916605597</v>
      </c>
      <c r="D25187" s="6">
        <v>418.2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2632.322916605597</v>
      </c>
      <c r="B25188" s="5">
        <f>[1]Ausw___Skal_Lastgänge_INSP!B25186</f>
        <v>42632.322916605597</v>
      </c>
      <c r="C25188" s="5">
        <f>[1]Ausw___Skal_Lastgänge_INSP!D25186</f>
        <v>42632.333333272261</v>
      </c>
      <c r="D25188" s="6">
        <v>430.4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2632.333333272261</v>
      </c>
      <c r="B25189" s="5">
        <f>[1]Ausw___Skal_Lastgänge_INSP!B25187</f>
        <v>42632.333333272261</v>
      </c>
      <c r="C25189" s="5">
        <f>[1]Ausw___Skal_Lastgänge_INSP!D25187</f>
        <v>42632.343749938926</v>
      </c>
      <c r="D25189" s="6">
        <v>442.5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2632.343749938926</v>
      </c>
      <c r="B25190" s="5">
        <f>[1]Ausw___Skal_Lastgänge_INSP!B25188</f>
        <v>42632.343749938926</v>
      </c>
      <c r="C25190" s="5">
        <f>[1]Ausw___Skal_Lastgänge_INSP!D25188</f>
        <v>42632.35416660559</v>
      </c>
      <c r="D25190" s="6">
        <v>456.7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2632.35416660559</v>
      </c>
      <c r="B25191" s="5">
        <f>[1]Ausw___Skal_Lastgänge_INSP!B25189</f>
        <v>42632.35416660559</v>
      </c>
      <c r="C25191" s="5">
        <f>[1]Ausw___Skal_Lastgänge_INSP!D25189</f>
        <v>42632.364583272254</v>
      </c>
      <c r="D25191" s="6">
        <v>458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2632.364583272254</v>
      </c>
      <c r="B25192" s="5">
        <f>[1]Ausw___Skal_Lastgänge_INSP!B25190</f>
        <v>42632.364583272254</v>
      </c>
      <c r="C25192" s="5">
        <f>[1]Ausw___Skal_Lastgänge_INSP!D25190</f>
        <v>42632.374999938918</v>
      </c>
      <c r="D25192" s="6">
        <v>472.2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2632.374999938918</v>
      </c>
      <c r="B25193" s="5">
        <f>[1]Ausw___Skal_Lastgänge_INSP!B25191</f>
        <v>42632.374999938918</v>
      </c>
      <c r="C25193" s="5">
        <f>[1]Ausw___Skal_Lastgänge_INSP!D25191</f>
        <v>42632.385416605583</v>
      </c>
      <c r="D25193" s="6">
        <v>496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2632.385416605583</v>
      </c>
      <c r="B25194" s="5">
        <f>[1]Ausw___Skal_Lastgänge_INSP!B25192</f>
        <v>42632.385416605583</v>
      </c>
      <c r="C25194" s="5">
        <f>[1]Ausw___Skal_Lastgänge_INSP!D25192</f>
        <v>42632.395833272247</v>
      </c>
      <c r="D25194" s="6">
        <v>496.5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2632.395833272247</v>
      </c>
      <c r="B25195" s="5">
        <f>[1]Ausw___Skal_Lastgänge_INSP!B25193</f>
        <v>42632.395833272247</v>
      </c>
      <c r="C25195" s="5">
        <f>[1]Ausw___Skal_Lastgänge_INSP!D25193</f>
        <v>42632.406249938911</v>
      </c>
      <c r="D25195" s="6">
        <v>504.3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2632.406249938911</v>
      </c>
      <c r="B25196" s="5">
        <f>[1]Ausw___Skal_Lastgänge_INSP!B25194</f>
        <v>42632.406249938911</v>
      </c>
      <c r="C25196" s="5">
        <f>[1]Ausw___Skal_Lastgänge_INSP!D25194</f>
        <v>42632.416666605575</v>
      </c>
      <c r="D25196" s="6">
        <v>497.8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2632.416666605575</v>
      </c>
      <c r="B25197" s="5">
        <f>[1]Ausw___Skal_Lastgänge_INSP!B25195</f>
        <v>42632.416666605575</v>
      </c>
      <c r="C25197" s="5">
        <f>[1]Ausw___Skal_Lastgänge_INSP!D25195</f>
        <v>42632.42708327224</v>
      </c>
      <c r="D25197" s="6">
        <v>502.7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2632.42708327224</v>
      </c>
      <c r="B25198" s="5">
        <f>[1]Ausw___Skal_Lastgänge_INSP!B25196</f>
        <v>42632.42708327224</v>
      </c>
      <c r="C25198" s="5">
        <f>[1]Ausw___Skal_Lastgänge_INSP!D25196</f>
        <v>42632.437499938904</v>
      </c>
      <c r="D25198" s="6">
        <v>508.3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2632.437499938904</v>
      </c>
      <c r="B25199" s="5">
        <f>[1]Ausw___Skal_Lastgänge_INSP!B25197</f>
        <v>42632.437499938904</v>
      </c>
      <c r="C25199" s="5">
        <f>[1]Ausw___Skal_Lastgänge_INSP!D25197</f>
        <v>42632.447916605568</v>
      </c>
      <c r="D25199" s="6">
        <v>511.3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2632.447916605568</v>
      </c>
      <c r="B25200" s="5">
        <f>[1]Ausw___Skal_Lastgänge_INSP!B25198</f>
        <v>42632.447916605568</v>
      </c>
      <c r="C25200" s="5">
        <f>[1]Ausw___Skal_Lastgänge_INSP!D25198</f>
        <v>42632.458333272232</v>
      </c>
      <c r="D25200" s="6">
        <v>513.1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2632.458333272232</v>
      </c>
      <c r="B25201" s="5">
        <f>[1]Ausw___Skal_Lastgänge_INSP!B25199</f>
        <v>42632.458333272232</v>
      </c>
      <c r="C25201" s="5">
        <f>[1]Ausw___Skal_Lastgänge_INSP!D25199</f>
        <v>42632.468749938897</v>
      </c>
      <c r="D25201" s="6">
        <v>515.79999999999995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2632.468749938897</v>
      </c>
      <c r="B25202" s="5">
        <f>[1]Ausw___Skal_Lastgänge_INSP!B25200</f>
        <v>42632.468749938897</v>
      </c>
      <c r="C25202" s="5">
        <f>[1]Ausw___Skal_Lastgänge_INSP!D25200</f>
        <v>42632.479166605561</v>
      </c>
      <c r="D25202" s="6">
        <v>522.9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2632.479166605561</v>
      </c>
      <c r="B25203" s="5">
        <f>[1]Ausw___Skal_Lastgänge_INSP!B25201</f>
        <v>42632.479166605561</v>
      </c>
      <c r="C25203" s="5">
        <f>[1]Ausw___Skal_Lastgänge_INSP!D25201</f>
        <v>42632.489583272225</v>
      </c>
      <c r="D25203" s="6">
        <v>517.6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2632.489583272225</v>
      </c>
      <c r="B25204" s="5">
        <f>[1]Ausw___Skal_Lastgänge_INSP!B25202</f>
        <v>42632.489583272225</v>
      </c>
      <c r="C25204" s="5">
        <f>[1]Ausw___Skal_Lastgänge_INSP!D25202</f>
        <v>42632.499999938889</v>
      </c>
      <c r="D25204" s="6">
        <v>515.29999999999995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2632.499999938889</v>
      </c>
      <c r="B25205" s="5">
        <f>[1]Ausw___Skal_Lastgänge_INSP!B25203</f>
        <v>42632.499999938889</v>
      </c>
      <c r="C25205" s="5">
        <f>[1]Ausw___Skal_Lastgänge_INSP!D25203</f>
        <v>42632.510416605553</v>
      </c>
      <c r="D25205" s="6">
        <v>516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2632.510416605553</v>
      </c>
      <c r="B25206" s="5">
        <f>[1]Ausw___Skal_Lastgänge_INSP!B25204</f>
        <v>42632.510416605553</v>
      </c>
      <c r="C25206" s="5">
        <f>[1]Ausw___Skal_Lastgänge_INSP!D25204</f>
        <v>42632.520833272218</v>
      </c>
      <c r="D25206" s="6">
        <v>525.70000000000005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2632.520833272218</v>
      </c>
      <c r="B25207" s="5">
        <f>[1]Ausw___Skal_Lastgänge_INSP!B25205</f>
        <v>42632.520833272218</v>
      </c>
      <c r="C25207" s="5">
        <f>[1]Ausw___Skal_Lastgänge_INSP!D25205</f>
        <v>42632.531249938882</v>
      </c>
      <c r="D25207" s="6">
        <v>483.5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2632.531249938882</v>
      </c>
      <c r="B25208" s="5">
        <f>[1]Ausw___Skal_Lastgänge_INSP!B25206</f>
        <v>42632.531249938882</v>
      </c>
      <c r="C25208" s="5">
        <f>[1]Ausw___Skal_Lastgänge_INSP!D25206</f>
        <v>42632.541666605546</v>
      </c>
      <c r="D25208" s="6">
        <v>483.1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2632.541666605546</v>
      </c>
      <c r="B25209" s="5">
        <f>[1]Ausw___Skal_Lastgänge_INSP!B25207</f>
        <v>42632.541666605546</v>
      </c>
      <c r="C25209" s="5">
        <f>[1]Ausw___Skal_Lastgänge_INSP!D25207</f>
        <v>42632.55208327221</v>
      </c>
      <c r="D25209" s="6">
        <v>475.7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2632.55208327221</v>
      </c>
      <c r="B25210" s="5">
        <f>[1]Ausw___Skal_Lastgänge_INSP!B25208</f>
        <v>42632.55208327221</v>
      </c>
      <c r="C25210" s="5">
        <f>[1]Ausw___Skal_Lastgänge_INSP!D25208</f>
        <v>42632.562499938875</v>
      </c>
      <c r="D25210" s="6">
        <v>489.5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2632.562499938875</v>
      </c>
      <c r="B25211" s="5">
        <f>[1]Ausw___Skal_Lastgänge_INSP!B25209</f>
        <v>42632.562499938875</v>
      </c>
      <c r="C25211" s="5">
        <f>[1]Ausw___Skal_Lastgänge_INSP!D25209</f>
        <v>42632.572916605539</v>
      </c>
      <c r="D25211" s="6">
        <v>492.9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2632.572916605539</v>
      </c>
      <c r="B25212" s="5">
        <f>[1]Ausw___Skal_Lastgänge_INSP!B25210</f>
        <v>42632.572916605539</v>
      </c>
      <c r="C25212" s="5">
        <f>[1]Ausw___Skal_Lastgänge_INSP!D25210</f>
        <v>42632.583333272203</v>
      </c>
      <c r="D25212" s="6">
        <v>493.6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2632.583333272203</v>
      </c>
      <c r="B25213" s="5">
        <f>[1]Ausw___Skal_Lastgänge_INSP!B25211</f>
        <v>42632.583333272203</v>
      </c>
      <c r="C25213" s="5">
        <f>[1]Ausw___Skal_Lastgänge_INSP!D25211</f>
        <v>42632.593749938867</v>
      </c>
      <c r="D25213" s="6">
        <v>501.4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2632.593749938867</v>
      </c>
      <c r="B25214" s="5">
        <f>[1]Ausw___Skal_Lastgänge_INSP!B25212</f>
        <v>42632.593749938867</v>
      </c>
      <c r="C25214" s="5">
        <f>[1]Ausw___Skal_Lastgänge_INSP!D25212</f>
        <v>42632.604166605532</v>
      </c>
      <c r="D25214" s="6">
        <v>501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2632.604166605532</v>
      </c>
      <c r="B25215" s="5">
        <f>[1]Ausw___Skal_Lastgänge_INSP!B25213</f>
        <v>42632.604166605532</v>
      </c>
      <c r="C25215" s="5">
        <f>[1]Ausw___Skal_Lastgänge_INSP!D25213</f>
        <v>42632.614583272196</v>
      </c>
      <c r="D25215" s="6">
        <v>496.8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2632.614583272196</v>
      </c>
      <c r="B25216" s="5">
        <f>[1]Ausw___Skal_Lastgänge_INSP!B25214</f>
        <v>42632.614583272196</v>
      </c>
      <c r="C25216" s="5">
        <f>[1]Ausw___Skal_Lastgänge_INSP!D25214</f>
        <v>42632.62499993886</v>
      </c>
      <c r="D25216" s="6">
        <v>484.1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2632.62499993886</v>
      </c>
      <c r="B25217" s="5">
        <f>[1]Ausw___Skal_Lastgänge_INSP!B25215</f>
        <v>42632.62499993886</v>
      </c>
      <c r="C25217" s="5">
        <f>[1]Ausw___Skal_Lastgänge_INSP!D25215</f>
        <v>42632.635416605524</v>
      </c>
      <c r="D25217" s="6">
        <v>491.3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2632.635416605524</v>
      </c>
      <c r="B25218" s="5">
        <f>[1]Ausw___Skal_Lastgänge_INSP!B25216</f>
        <v>42632.635416605524</v>
      </c>
      <c r="C25218" s="5">
        <f>[1]Ausw___Skal_Lastgänge_INSP!D25216</f>
        <v>42632.645833272189</v>
      </c>
      <c r="D25218" s="6">
        <v>478.7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2632.645833272189</v>
      </c>
      <c r="B25219" s="5">
        <f>[1]Ausw___Skal_Lastgänge_INSP!B25217</f>
        <v>42632.645833272189</v>
      </c>
      <c r="C25219" s="5">
        <f>[1]Ausw___Skal_Lastgänge_INSP!D25217</f>
        <v>42632.656249938853</v>
      </c>
      <c r="D25219" s="6">
        <v>476.5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2632.656249938853</v>
      </c>
      <c r="B25220" s="5">
        <f>[1]Ausw___Skal_Lastgänge_INSP!B25218</f>
        <v>42632.656249938853</v>
      </c>
      <c r="C25220" s="5">
        <f>[1]Ausw___Skal_Lastgänge_INSP!D25218</f>
        <v>42632.666666605517</v>
      </c>
      <c r="D25220" s="6">
        <v>462.8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2632.666666605517</v>
      </c>
      <c r="B25221" s="5">
        <f>[1]Ausw___Skal_Lastgänge_INSP!B25219</f>
        <v>42632.666666605517</v>
      </c>
      <c r="C25221" s="5">
        <f>[1]Ausw___Skal_Lastgänge_INSP!D25219</f>
        <v>42632.677083272181</v>
      </c>
      <c r="D25221" s="6">
        <v>471.8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2632.677083272181</v>
      </c>
      <c r="B25222" s="5">
        <f>[1]Ausw___Skal_Lastgänge_INSP!B25220</f>
        <v>42632.677083272181</v>
      </c>
      <c r="C25222" s="5">
        <f>[1]Ausw___Skal_Lastgänge_INSP!D25220</f>
        <v>42632.687499938846</v>
      </c>
      <c r="D25222" s="6">
        <v>465.7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2632.687499938846</v>
      </c>
      <c r="B25223" s="5">
        <f>[1]Ausw___Skal_Lastgänge_INSP!B25221</f>
        <v>42632.687499938846</v>
      </c>
      <c r="C25223" s="5">
        <f>[1]Ausw___Skal_Lastgänge_INSP!D25221</f>
        <v>42632.69791660551</v>
      </c>
      <c r="D25223" s="6">
        <v>464.4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2632.69791660551</v>
      </c>
      <c r="B25224" s="5">
        <f>[1]Ausw___Skal_Lastgänge_INSP!B25222</f>
        <v>42632.69791660551</v>
      </c>
      <c r="C25224" s="5">
        <f>[1]Ausw___Skal_Lastgänge_INSP!D25222</f>
        <v>42632.708333272174</v>
      </c>
      <c r="D25224" s="6">
        <v>466.6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2632.708333272174</v>
      </c>
      <c r="B25225" s="5">
        <f>[1]Ausw___Skal_Lastgänge_INSP!B25223</f>
        <v>42632.708333272174</v>
      </c>
      <c r="C25225" s="5">
        <f>[1]Ausw___Skal_Lastgänge_INSP!D25223</f>
        <v>42632.718749938838</v>
      </c>
      <c r="D25225" s="6">
        <v>475.6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2632.718749938838</v>
      </c>
      <c r="B25226" s="5">
        <f>[1]Ausw___Skal_Lastgänge_INSP!B25224</f>
        <v>42632.718749938838</v>
      </c>
      <c r="C25226" s="5">
        <f>[1]Ausw___Skal_Lastgänge_INSP!D25224</f>
        <v>42632.729166605503</v>
      </c>
      <c r="D25226" s="6">
        <v>486.9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2632.729166605503</v>
      </c>
      <c r="B25227" s="5">
        <f>[1]Ausw___Skal_Lastgänge_INSP!B25225</f>
        <v>42632.729166605503</v>
      </c>
      <c r="C25227" s="5">
        <f>[1]Ausw___Skal_Lastgänge_INSP!D25225</f>
        <v>42632.739583272167</v>
      </c>
      <c r="D25227" s="6">
        <v>488.4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2632.739583272167</v>
      </c>
      <c r="B25228" s="5">
        <f>[1]Ausw___Skal_Lastgänge_INSP!B25226</f>
        <v>42632.739583272167</v>
      </c>
      <c r="C25228" s="5">
        <f>[1]Ausw___Skal_Lastgänge_INSP!D25226</f>
        <v>42632.749999938831</v>
      </c>
      <c r="D25228" s="6">
        <v>481.1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2632.749999938831</v>
      </c>
      <c r="B25229" s="5">
        <f>[1]Ausw___Skal_Lastgänge_INSP!B25227</f>
        <v>42632.749999938831</v>
      </c>
      <c r="C25229" s="5">
        <f>[1]Ausw___Skal_Lastgänge_INSP!D25227</f>
        <v>42632.760416605495</v>
      </c>
      <c r="D25229" s="6">
        <v>481.3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2632.760416605495</v>
      </c>
      <c r="B25230" s="5">
        <f>[1]Ausw___Skal_Lastgänge_INSP!B25228</f>
        <v>42632.760416605495</v>
      </c>
      <c r="C25230" s="5">
        <f>[1]Ausw___Skal_Lastgänge_INSP!D25228</f>
        <v>42632.77083327216</v>
      </c>
      <c r="D25230" s="6">
        <v>487.6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2632.77083327216</v>
      </c>
      <c r="B25231" s="5">
        <f>[1]Ausw___Skal_Lastgänge_INSP!B25229</f>
        <v>42632.77083327216</v>
      </c>
      <c r="C25231" s="5">
        <f>[1]Ausw___Skal_Lastgänge_INSP!D25229</f>
        <v>42632.781249938824</v>
      </c>
      <c r="D25231" s="6">
        <v>480.6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2632.781249938824</v>
      </c>
      <c r="B25232" s="5">
        <f>[1]Ausw___Skal_Lastgänge_INSP!B25230</f>
        <v>42632.781249938824</v>
      </c>
      <c r="C25232" s="5">
        <f>[1]Ausw___Skal_Lastgänge_INSP!D25230</f>
        <v>42632.791666605488</v>
      </c>
      <c r="D25232" s="6">
        <v>491.8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2632.791666605488</v>
      </c>
      <c r="B25233" s="5">
        <f>[1]Ausw___Skal_Lastgänge_INSP!B25231</f>
        <v>42632.791666605488</v>
      </c>
      <c r="C25233" s="5">
        <f>[1]Ausw___Skal_Lastgänge_INSP!D25231</f>
        <v>42632.802083272152</v>
      </c>
      <c r="D25233" s="6">
        <v>502.9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2632.802083272152</v>
      </c>
      <c r="B25234" s="5">
        <f>[1]Ausw___Skal_Lastgänge_INSP!B25232</f>
        <v>42632.802083272152</v>
      </c>
      <c r="C25234" s="5">
        <f>[1]Ausw___Skal_Lastgänge_INSP!D25232</f>
        <v>42632.812499938816</v>
      </c>
      <c r="D25234" s="6">
        <v>503.6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2632.812499938816</v>
      </c>
      <c r="B25235" s="5">
        <f>[1]Ausw___Skal_Lastgänge_INSP!B25233</f>
        <v>42632.812499938816</v>
      </c>
      <c r="C25235" s="5">
        <f>[1]Ausw___Skal_Lastgänge_INSP!D25233</f>
        <v>42632.822916605481</v>
      </c>
      <c r="D25235" s="6">
        <v>492.3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2632.822916605481</v>
      </c>
      <c r="B25236" s="5">
        <f>[1]Ausw___Skal_Lastgänge_INSP!B25234</f>
        <v>42632.822916605481</v>
      </c>
      <c r="C25236" s="5">
        <f>[1]Ausw___Skal_Lastgänge_INSP!D25234</f>
        <v>42632.833333272145</v>
      </c>
      <c r="D25236" s="6">
        <v>486.3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2632.833333272145</v>
      </c>
      <c r="B25237" s="5">
        <f>[1]Ausw___Skal_Lastgänge_INSP!B25235</f>
        <v>42632.833333272145</v>
      </c>
      <c r="C25237" s="5">
        <f>[1]Ausw___Skal_Lastgänge_INSP!D25235</f>
        <v>42632.843749938809</v>
      </c>
      <c r="D25237" s="6">
        <v>499.7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2632.843749938809</v>
      </c>
      <c r="B25238" s="5">
        <f>[1]Ausw___Skal_Lastgänge_INSP!B25236</f>
        <v>42632.843749938809</v>
      </c>
      <c r="C25238" s="5">
        <f>[1]Ausw___Skal_Lastgänge_INSP!D25236</f>
        <v>42632.854166605473</v>
      </c>
      <c r="D25238" s="6">
        <v>513.1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2632.854166605473</v>
      </c>
      <c r="B25239" s="5">
        <f>[1]Ausw___Skal_Lastgänge_INSP!B25237</f>
        <v>42632.854166605473</v>
      </c>
      <c r="C25239" s="5">
        <f>[1]Ausw___Skal_Lastgänge_INSP!D25237</f>
        <v>42632.864583272138</v>
      </c>
      <c r="D25239" s="6">
        <v>532.6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2632.864583272138</v>
      </c>
      <c r="B25240" s="5">
        <f>[1]Ausw___Skal_Lastgänge_INSP!B25238</f>
        <v>42632.864583272138</v>
      </c>
      <c r="C25240" s="5">
        <f>[1]Ausw___Skal_Lastgänge_INSP!D25238</f>
        <v>42632.874999938802</v>
      </c>
      <c r="D25240" s="6">
        <v>524.6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2632.874999938802</v>
      </c>
      <c r="B25241" s="5">
        <f>[1]Ausw___Skal_Lastgänge_INSP!B25239</f>
        <v>42632.874999938802</v>
      </c>
      <c r="C25241" s="5">
        <f>[1]Ausw___Skal_Lastgänge_INSP!D25239</f>
        <v>42632.885416605466</v>
      </c>
      <c r="D25241" s="6">
        <v>522.1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2632.885416605466</v>
      </c>
      <c r="B25242" s="5">
        <f>[1]Ausw___Skal_Lastgänge_INSP!B25240</f>
        <v>42632.885416605466</v>
      </c>
      <c r="C25242" s="5">
        <f>[1]Ausw___Skal_Lastgänge_INSP!D25240</f>
        <v>42632.89583327213</v>
      </c>
      <c r="D25242" s="6">
        <v>513.4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2632.89583327213</v>
      </c>
      <c r="B25243" s="5">
        <f>[1]Ausw___Skal_Lastgänge_INSP!B25241</f>
        <v>42632.89583327213</v>
      </c>
      <c r="C25243" s="5">
        <f>[1]Ausw___Skal_Lastgänge_INSP!D25241</f>
        <v>42632.906249938795</v>
      </c>
      <c r="D25243" s="6">
        <v>499.3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2632.906249938795</v>
      </c>
      <c r="B25244" s="5">
        <f>[1]Ausw___Skal_Lastgänge_INSP!B25242</f>
        <v>42632.906249938795</v>
      </c>
      <c r="C25244" s="5">
        <f>[1]Ausw___Skal_Lastgänge_INSP!D25242</f>
        <v>42632.916666605459</v>
      </c>
      <c r="D25244" s="6">
        <v>488.3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2632.916666605459</v>
      </c>
      <c r="B25245" s="5">
        <f>[1]Ausw___Skal_Lastgänge_INSP!B25243</f>
        <v>42632.916666605459</v>
      </c>
      <c r="C25245" s="5">
        <f>[1]Ausw___Skal_Lastgänge_INSP!D25243</f>
        <v>42632.927083272123</v>
      </c>
      <c r="D25245" s="6">
        <v>477.3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2632.927083272123</v>
      </c>
      <c r="B25246" s="5">
        <f>[1]Ausw___Skal_Lastgänge_INSP!B25244</f>
        <v>42632.927083272123</v>
      </c>
      <c r="C25246" s="5">
        <f>[1]Ausw___Skal_Lastgänge_INSP!D25244</f>
        <v>42632.937499938787</v>
      </c>
      <c r="D25246" s="6">
        <v>458.4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2632.937499938787</v>
      </c>
      <c r="B25247" s="5">
        <f>[1]Ausw___Skal_Lastgänge_INSP!B25245</f>
        <v>42632.937499938787</v>
      </c>
      <c r="C25247" s="5">
        <f>[1]Ausw___Skal_Lastgänge_INSP!D25245</f>
        <v>42632.947916605452</v>
      </c>
      <c r="D25247" s="6">
        <v>437.1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2632.947916605452</v>
      </c>
      <c r="B25248" s="5">
        <f>[1]Ausw___Skal_Lastgänge_INSP!B25246</f>
        <v>42632.947916605452</v>
      </c>
      <c r="C25248" s="5">
        <f>[1]Ausw___Skal_Lastgänge_INSP!D25246</f>
        <v>42632.958333272116</v>
      </c>
      <c r="D25248" s="6">
        <v>421.1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2632.958333272116</v>
      </c>
      <c r="B25249" s="5">
        <f>[1]Ausw___Skal_Lastgänge_INSP!B25247</f>
        <v>42632.958333272116</v>
      </c>
      <c r="C25249" s="5">
        <f>[1]Ausw___Skal_Lastgänge_INSP!D25247</f>
        <v>42632.96874993878</v>
      </c>
      <c r="D25249" s="6">
        <v>401.6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2632.96874993878</v>
      </c>
      <c r="B25250" s="5">
        <f>[1]Ausw___Skal_Lastgänge_INSP!B25248</f>
        <v>42632.96874993878</v>
      </c>
      <c r="C25250" s="5">
        <f>[1]Ausw___Skal_Lastgänge_INSP!D25248</f>
        <v>42632.979166605444</v>
      </c>
      <c r="D25250" s="6">
        <v>387.1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2632.979166605444</v>
      </c>
      <c r="B25251" s="5">
        <f>[1]Ausw___Skal_Lastgänge_INSP!B25249</f>
        <v>42632.979166605444</v>
      </c>
      <c r="C25251" s="5">
        <f>[1]Ausw___Skal_Lastgänge_INSP!D25249</f>
        <v>42632.989583272109</v>
      </c>
      <c r="D25251" s="6">
        <v>376.9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2632.989583272109</v>
      </c>
      <c r="B25252" s="5">
        <f>[1]Ausw___Skal_Lastgänge_INSP!B25250</f>
        <v>42632.989583272109</v>
      </c>
      <c r="C25252" s="5">
        <f>[1]Ausw___Skal_Lastgänge_INSP!D25250</f>
        <v>42632.999999938773</v>
      </c>
      <c r="D25252" s="6">
        <v>367.2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2632.999999938773</v>
      </c>
      <c r="B25253" s="5">
        <f>[1]Ausw___Skal_Lastgänge_INSP!B25251</f>
        <v>42632.999999938773</v>
      </c>
      <c r="C25253" s="5">
        <f>[1]Ausw___Skal_Lastgänge_INSP!D25251</f>
        <v>42633.010416605437</v>
      </c>
      <c r="D25253" s="6">
        <v>350.2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2633.010416605437</v>
      </c>
      <c r="B25254" s="5">
        <f>[1]Ausw___Skal_Lastgänge_INSP!B25252</f>
        <v>42633.010416605437</v>
      </c>
      <c r="C25254" s="5">
        <f>[1]Ausw___Skal_Lastgänge_INSP!D25252</f>
        <v>42633.020833272101</v>
      </c>
      <c r="D25254" s="6">
        <v>329.1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2633.020833272101</v>
      </c>
      <c r="B25255" s="5">
        <f>[1]Ausw___Skal_Lastgänge_INSP!B25253</f>
        <v>42633.020833272101</v>
      </c>
      <c r="C25255" s="5">
        <f>[1]Ausw___Skal_Lastgänge_INSP!D25253</f>
        <v>42633.031249938766</v>
      </c>
      <c r="D25255" s="6">
        <v>306.5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2633.031249938766</v>
      </c>
      <c r="B25256" s="5">
        <f>[1]Ausw___Skal_Lastgänge_INSP!B25254</f>
        <v>42633.031249938766</v>
      </c>
      <c r="C25256" s="5">
        <f>[1]Ausw___Skal_Lastgänge_INSP!D25254</f>
        <v>42633.04166660543</v>
      </c>
      <c r="D25256" s="6">
        <v>295.60000000000002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2633.04166660543</v>
      </c>
      <c r="B25257" s="5">
        <f>[1]Ausw___Skal_Lastgänge_INSP!B25255</f>
        <v>42633.04166660543</v>
      </c>
      <c r="C25257" s="5">
        <f>[1]Ausw___Skal_Lastgänge_INSP!D25255</f>
        <v>42633.052083272094</v>
      </c>
      <c r="D25257" s="6">
        <v>297.8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2633.052083272094</v>
      </c>
      <c r="B25258" s="5">
        <f>[1]Ausw___Skal_Lastgänge_INSP!B25256</f>
        <v>42633.052083272094</v>
      </c>
      <c r="C25258" s="5">
        <f>[1]Ausw___Skal_Lastgänge_INSP!D25256</f>
        <v>42633.062499938758</v>
      </c>
      <c r="D25258" s="6">
        <v>292.7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2633.062499938758</v>
      </c>
      <c r="B25259" s="5">
        <f>[1]Ausw___Skal_Lastgänge_INSP!B25257</f>
        <v>42633.062499938758</v>
      </c>
      <c r="C25259" s="5">
        <f>[1]Ausw___Skal_Lastgänge_INSP!D25257</f>
        <v>42633.072916605423</v>
      </c>
      <c r="D25259" s="6">
        <v>288.39999999999998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2633.072916605423</v>
      </c>
      <c r="B25260" s="5">
        <f>[1]Ausw___Skal_Lastgänge_INSP!B25258</f>
        <v>42633.072916605423</v>
      </c>
      <c r="C25260" s="5">
        <f>[1]Ausw___Skal_Lastgänge_INSP!D25258</f>
        <v>42633.083333272087</v>
      </c>
      <c r="D25260" s="6">
        <v>292.7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2633.083333272087</v>
      </c>
      <c r="B25261" s="5">
        <f>[1]Ausw___Skal_Lastgänge_INSP!B25259</f>
        <v>42633.083333272087</v>
      </c>
      <c r="C25261" s="5">
        <f>[1]Ausw___Skal_Lastgänge_INSP!D25259</f>
        <v>42633.093749938751</v>
      </c>
      <c r="D25261" s="6">
        <v>279.2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2633.093749938751</v>
      </c>
      <c r="B25262" s="5">
        <f>[1]Ausw___Skal_Lastgänge_INSP!B25260</f>
        <v>42633.093749938751</v>
      </c>
      <c r="C25262" s="5">
        <f>[1]Ausw___Skal_Lastgänge_INSP!D25260</f>
        <v>42633.104166605415</v>
      </c>
      <c r="D25262" s="6">
        <v>274.8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2633.104166605415</v>
      </c>
      <c r="B25263" s="5">
        <f>[1]Ausw___Skal_Lastgänge_INSP!B25261</f>
        <v>42633.104166605415</v>
      </c>
      <c r="C25263" s="5">
        <f>[1]Ausw___Skal_Lastgänge_INSP!D25261</f>
        <v>42633.114583272079</v>
      </c>
      <c r="D25263" s="6">
        <v>263.10000000000002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2633.114583272079</v>
      </c>
      <c r="B25264" s="5">
        <f>[1]Ausw___Skal_Lastgänge_INSP!B25262</f>
        <v>42633.114583272079</v>
      </c>
      <c r="C25264" s="5">
        <f>[1]Ausw___Skal_Lastgänge_INSP!D25262</f>
        <v>42633.124999938744</v>
      </c>
      <c r="D25264" s="6">
        <v>251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2633.124999938744</v>
      </c>
      <c r="B25265" s="5">
        <f>[1]Ausw___Skal_Lastgänge_INSP!B25263</f>
        <v>42633.124999938744</v>
      </c>
      <c r="C25265" s="5">
        <f>[1]Ausw___Skal_Lastgänge_INSP!D25263</f>
        <v>42633.135416605408</v>
      </c>
      <c r="D25265" s="6">
        <v>248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2633.135416605408</v>
      </c>
      <c r="B25266" s="5">
        <f>[1]Ausw___Skal_Lastgänge_INSP!B25264</f>
        <v>42633.135416605408</v>
      </c>
      <c r="C25266" s="5">
        <f>[1]Ausw___Skal_Lastgänge_INSP!D25264</f>
        <v>42633.145833272072</v>
      </c>
      <c r="D25266" s="6">
        <v>249.4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2633.145833272072</v>
      </c>
      <c r="B25267" s="5">
        <f>[1]Ausw___Skal_Lastgänge_INSP!B25265</f>
        <v>42633.145833272072</v>
      </c>
      <c r="C25267" s="5">
        <f>[1]Ausw___Skal_Lastgänge_INSP!D25265</f>
        <v>42633.156249938736</v>
      </c>
      <c r="D25267" s="6">
        <v>249.8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2633.156249938736</v>
      </c>
      <c r="B25268" s="5">
        <f>[1]Ausw___Skal_Lastgänge_INSP!B25266</f>
        <v>42633.156249938736</v>
      </c>
      <c r="C25268" s="5">
        <f>[1]Ausw___Skal_Lastgänge_INSP!D25266</f>
        <v>42633.166666605401</v>
      </c>
      <c r="D25268" s="6">
        <v>253.6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2633.166666605401</v>
      </c>
      <c r="B25269" s="5">
        <f>[1]Ausw___Skal_Lastgänge_INSP!B25267</f>
        <v>42633.166666605401</v>
      </c>
      <c r="C25269" s="5">
        <f>[1]Ausw___Skal_Lastgänge_INSP!D25267</f>
        <v>42633.177083272065</v>
      </c>
      <c r="D25269" s="6">
        <v>254.1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2633.177083272065</v>
      </c>
      <c r="B25270" s="5">
        <f>[1]Ausw___Skal_Lastgänge_INSP!B25268</f>
        <v>42633.177083272065</v>
      </c>
      <c r="C25270" s="5">
        <f>[1]Ausw___Skal_Lastgänge_INSP!D25268</f>
        <v>42633.187499938729</v>
      </c>
      <c r="D25270" s="6">
        <v>258.60000000000002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2633.187499938729</v>
      </c>
      <c r="B25271" s="5">
        <f>[1]Ausw___Skal_Lastgänge_INSP!B25269</f>
        <v>42633.187499938729</v>
      </c>
      <c r="C25271" s="5">
        <f>[1]Ausw___Skal_Lastgänge_INSP!D25269</f>
        <v>42633.197916605393</v>
      </c>
      <c r="D25271" s="6">
        <v>269.10000000000002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2633.197916605393</v>
      </c>
      <c r="B25272" s="5">
        <f>[1]Ausw___Skal_Lastgänge_INSP!B25270</f>
        <v>42633.197916605393</v>
      </c>
      <c r="C25272" s="5">
        <f>[1]Ausw___Skal_Lastgänge_INSP!D25270</f>
        <v>42633.208333272058</v>
      </c>
      <c r="D25272" s="6">
        <v>267.7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2633.208333272058</v>
      </c>
      <c r="B25273" s="5">
        <f>[1]Ausw___Skal_Lastgänge_INSP!B25271</f>
        <v>42633.208333272058</v>
      </c>
      <c r="C25273" s="5">
        <f>[1]Ausw___Skal_Lastgänge_INSP!D25271</f>
        <v>42633.218749938722</v>
      </c>
      <c r="D25273" s="6">
        <v>258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2633.218749938722</v>
      </c>
      <c r="B25274" s="5">
        <f>[1]Ausw___Skal_Lastgänge_INSP!B25272</f>
        <v>42633.218749938722</v>
      </c>
      <c r="C25274" s="5">
        <f>[1]Ausw___Skal_Lastgänge_INSP!D25272</f>
        <v>42633.229166605386</v>
      </c>
      <c r="D25274" s="6">
        <v>253.3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2633.229166605386</v>
      </c>
      <c r="B25275" s="5">
        <f>[1]Ausw___Skal_Lastgänge_INSP!B25273</f>
        <v>42633.229166605386</v>
      </c>
      <c r="C25275" s="5">
        <f>[1]Ausw___Skal_Lastgänge_INSP!D25273</f>
        <v>42633.23958327205</v>
      </c>
      <c r="D25275" s="6">
        <v>255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2633.23958327205</v>
      </c>
      <c r="B25276" s="5">
        <f>[1]Ausw___Skal_Lastgänge_INSP!B25274</f>
        <v>42633.23958327205</v>
      </c>
      <c r="C25276" s="5">
        <f>[1]Ausw___Skal_Lastgänge_INSP!D25274</f>
        <v>42633.249999938715</v>
      </c>
      <c r="D25276" s="6">
        <v>266.2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2633.249999938715</v>
      </c>
      <c r="B25277" s="5">
        <f>[1]Ausw___Skal_Lastgänge_INSP!B25275</f>
        <v>42633.249999938715</v>
      </c>
      <c r="C25277" s="5">
        <f>[1]Ausw___Skal_Lastgänge_INSP!D25275</f>
        <v>42633.260416605379</v>
      </c>
      <c r="D25277" s="6">
        <v>278.39999999999998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2633.260416605379</v>
      </c>
      <c r="B25278" s="5">
        <f>[1]Ausw___Skal_Lastgänge_INSP!B25276</f>
        <v>42633.260416605379</v>
      </c>
      <c r="C25278" s="5">
        <f>[1]Ausw___Skal_Lastgänge_INSP!D25276</f>
        <v>42633.270833272043</v>
      </c>
      <c r="D25278" s="6">
        <v>285.7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2633.270833272043</v>
      </c>
      <c r="B25279" s="5">
        <f>[1]Ausw___Skal_Lastgänge_INSP!B25277</f>
        <v>42633.270833272043</v>
      </c>
      <c r="C25279" s="5">
        <f>[1]Ausw___Skal_Lastgänge_INSP!D25277</f>
        <v>42633.281249938707</v>
      </c>
      <c r="D25279" s="6">
        <v>312.60000000000002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2633.281249938707</v>
      </c>
      <c r="B25280" s="5">
        <f>[1]Ausw___Skal_Lastgänge_INSP!B25278</f>
        <v>42633.281249938707</v>
      </c>
      <c r="C25280" s="5">
        <f>[1]Ausw___Skal_Lastgänge_INSP!D25278</f>
        <v>42633.291666605372</v>
      </c>
      <c r="D25280" s="6">
        <v>334.5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2633.291666605372</v>
      </c>
      <c r="B25281" s="5">
        <f>[1]Ausw___Skal_Lastgänge_INSP!B25279</f>
        <v>42633.291666605372</v>
      </c>
      <c r="C25281" s="5">
        <f>[1]Ausw___Skal_Lastgänge_INSP!D25279</f>
        <v>42633.302083272036</v>
      </c>
      <c r="D25281" s="6">
        <v>376.1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2633.302083272036</v>
      </c>
      <c r="B25282" s="5">
        <f>[1]Ausw___Skal_Lastgänge_INSP!B25280</f>
        <v>42633.302083272036</v>
      </c>
      <c r="C25282" s="5">
        <f>[1]Ausw___Skal_Lastgänge_INSP!D25280</f>
        <v>42633.3124999387</v>
      </c>
      <c r="D25282" s="6">
        <v>406.5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2633.3124999387</v>
      </c>
      <c r="B25283" s="5">
        <f>[1]Ausw___Skal_Lastgänge_INSP!B25281</f>
        <v>42633.3124999387</v>
      </c>
      <c r="C25283" s="5">
        <f>[1]Ausw___Skal_Lastgänge_INSP!D25281</f>
        <v>42633.322916605364</v>
      </c>
      <c r="D25283" s="6">
        <v>435.8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2633.322916605364</v>
      </c>
      <c r="B25284" s="5">
        <f>[1]Ausw___Skal_Lastgänge_INSP!B25282</f>
        <v>42633.322916605364</v>
      </c>
      <c r="C25284" s="5">
        <f>[1]Ausw___Skal_Lastgänge_INSP!D25282</f>
        <v>42633.333333272029</v>
      </c>
      <c r="D25284" s="6">
        <v>451.1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2633.333333272029</v>
      </c>
      <c r="B25285" s="5">
        <f>[1]Ausw___Skal_Lastgänge_INSP!B25283</f>
        <v>42633.333333272029</v>
      </c>
      <c r="C25285" s="5">
        <f>[1]Ausw___Skal_Lastgänge_INSP!D25283</f>
        <v>42633.343749938693</v>
      </c>
      <c r="D25285" s="6">
        <v>459.5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2633.343749938693</v>
      </c>
      <c r="B25286" s="5">
        <f>[1]Ausw___Skal_Lastgänge_INSP!B25284</f>
        <v>42633.343749938693</v>
      </c>
      <c r="C25286" s="5">
        <f>[1]Ausw___Skal_Lastgänge_INSP!D25284</f>
        <v>42633.354166605357</v>
      </c>
      <c r="D25286" s="6">
        <v>472.5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2633.354166605357</v>
      </c>
      <c r="B25287" s="5">
        <f>[1]Ausw___Skal_Lastgänge_INSP!B25285</f>
        <v>42633.354166605357</v>
      </c>
      <c r="C25287" s="5">
        <f>[1]Ausw___Skal_Lastgänge_INSP!D25285</f>
        <v>42633.364583272021</v>
      </c>
      <c r="D25287" s="6">
        <v>472.7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2633.364583272021</v>
      </c>
      <c r="B25288" s="5">
        <f>[1]Ausw___Skal_Lastgänge_INSP!B25286</f>
        <v>42633.364583272021</v>
      </c>
      <c r="C25288" s="5">
        <f>[1]Ausw___Skal_Lastgänge_INSP!D25286</f>
        <v>42633.374999938686</v>
      </c>
      <c r="D25288" s="6">
        <v>485.3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2633.374999938686</v>
      </c>
      <c r="B25289" s="5">
        <f>[1]Ausw___Skal_Lastgänge_INSP!B25287</f>
        <v>42633.374999938686</v>
      </c>
      <c r="C25289" s="5">
        <f>[1]Ausw___Skal_Lastgänge_INSP!D25287</f>
        <v>42633.38541660535</v>
      </c>
      <c r="D25289" s="6">
        <v>497.7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2633.38541660535</v>
      </c>
      <c r="B25290" s="5">
        <f>[1]Ausw___Skal_Lastgänge_INSP!B25288</f>
        <v>42633.38541660535</v>
      </c>
      <c r="C25290" s="5">
        <f>[1]Ausw___Skal_Lastgänge_INSP!D25288</f>
        <v>42633.395833272014</v>
      </c>
      <c r="D25290" s="6">
        <v>508.9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2633.395833272014</v>
      </c>
      <c r="B25291" s="5">
        <f>[1]Ausw___Skal_Lastgänge_INSP!B25289</f>
        <v>42633.395833272014</v>
      </c>
      <c r="C25291" s="5">
        <f>[1]Ausw___Skal_Lastgänge_INSP!D25289</f>
        <v>42633.406249938678</v>
      </c>
      <c r="D25291" s="6">
        <v>511.3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2633.406249938678</v>
      </c>
      <c r="B25292" s="5">
        <f>[1]Ausw___Skal_Lastgänge_INSP!B25290</f>
        <v>42633.406249938678</v>
      </c>
      <c r="C25292" s="5">
        <f>[1]Ausw___Skal_Lastgänge_INSP!D25290</f>
        <v>42633.416666605342</v>
      </c>
      <c r="D25292" s="6">
        <v>510.7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2633.416666605342</v>
      </c>
      <c r="B25293" s="5">
        <f>[1]Ausw___Skal_Lastgänge_INSP!B25291</f>
        <v>42633.416666605342</v>
      </c>
      <c r="C25293" s="5">
        <f>[1]Ausw___Skal_Lastgänge_INSP!D25291</f>
        <v>42633.427083272007</v>
      </c>
      <c r="D25293" s="6">
        <v>525.20000000000005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2633.427083272007</v>
      </c>
      <c r="B25294" s="5">
        <f>[1]Ausw___Skal_Lastgänge_INSP!B25292</f>
        <v>42633.427083272007</v>
      </c>
      <c r="C25294" s="5">
        <f>[1]Ausw___Skal_Lastgänge_INSP!D25292</f>
        <v>42633.437499938671</v>
      </c>
      <c r="D25294" s="6">
        <v>524.4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2633.437499938671</v>
      </c>
      <c r="B25295" s="5">
        <f>[1]Ausw___Skal_Lastgänge_INSP!B25293</f>
        <v>42633.437499938671</v>
      </c>
      <c r="C25295" s="5">
        <f>[1]Ausw___Skal_Lastgänge_INSP!D25293</f>
        <v>42633.447916605335</v>
      </c>
      <c r="D25295" s="6">
        <v>519.6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2633.447916605335</v>
      </c>
      <c r="B25296" s="5">
        <f>[1]Ausw___Skal_Lastgänge_INSP!B25294</f>
        <v>42633.447916605335</v>
      </c>
      <c r="C25296" s="5">
        <f>[1]Ausw___Skal_Lastgänge_INSP!D25294</f>
        <v>42633.458333271999</v>
      </c>
      <c r="D25296" s="6">
        <v>535.6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2633.458333271999</v>
      </c>
      <c r="B25297" s="5">
        <f>[1]Ausw___Skal_Lastgänge_INSP!B25295</f>
        <v>42633.458333271999</v>
      </c>
      <c r="C25297" s="5">
        <f>[1]Ausw___Skal_Lastgänge_INSP!D25295</f>
        <v>42633.468749938664</v>
      </c>
      <c r="D25297" s="6">
        <v>539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2633.468749938664</v>
      </c>
      <c r="B25298" s="5">
        <f>[1]Ausw___Skal_Lastgänge_INSP!B25296</f>
        <v>42633.468749938664</v>
      </c>
      <c r="C25298" s="5">
        <f>[1]Ausw___Skal_Lastgänge_INSP!D25296</f>
        <v>42633.479166605328</v>
      </c>
      <c r="D25298" s="6">
        <v>541.6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2633.479166605328</v>
      </c>
      <c r="B25299" s="5">
        <f>[1]Ausw___Skal_Lastgänge_INSP!B25297</f>
        <v>42633.479166605328</v>
      </c>
      <c r="C25299" s="5">
        <f>[1]Ausw___Skal_Lastgänge_INSP!D25297</f>
        <v>42633.489583271992</v>
      </c>
      <c r="D25299" s="6">
        <v>524.20000000000005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2633.489583271992</v>
      </c>
      <c r="B25300" s="5">
        <f>[1]Ausw___Skal_Lastgänge_INSP!B25298</f>
        <v>42633.489583271992</v>
      </c>
      <c r="C25300" s="5">
        <f>[1]Ausw___Skal_Lastgänge_INSP!D25298</f>
        <v>42633.499999938656</v>
      </c>
      <c r="D25300" s="6">
        <v>524.4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2633.499999938656</v>
      </c>
      <c r="B25301" s="5">
        <f>[1]Ausw___Skal_Lastgänge_INSP!B25299</f>
        <v>42633.499999938656</v>
      </c>
      <c r="C25301" s="5">
        <f>[1]Ausw___Skal_Lastgänge_INSP!D25299</f>
        <v>42633.510416605321</v>
      </c>
      <c r="D25301" s="6">
        <v>536.1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2633.510416605321</v>
      </c>
      <c r="B25302" s="5">
        <f>[1]Ausw___Skal_Lastgänge_INSP!B25300</f>
        <v>42633.510416605321</v>
      </c>
      <c r="C25302" s="5">
        <f>[1]Ausw___Skal_Lastgänge_INSP!D25300</f>
        <v>42633.520833271985</v>
      </c>
      <c r="D25302" s="6">
        <v>549.20000000000005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2633.520833271985</v>
      </c>
      <c r="B25303" s="5">
        <f>[1]Ausw___Skal_Lastgänge_INSP!B25301</f>
        <v>42633.520833271985</v>
      </c>
      <c r="C25303" s="5">
        <f>[1]Ausw___Skal_Lastgänge_INSP!D25301</f>
        <v>42633.531249938649</v>
      </c>
      <c r="D25303" s="6">
        <v>543.29999999999995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2633.531249938649</v>
      </c>
      <c r="B25304" s="5">
        <f>[1]Ausw___Skal_Lastgänge_INSP!B25302</f>
        <v>42633.531249938649</v>
      </c>
      <c r="C25304" s="5">
        <f>[1]Ausw___Skal_Lastgänge_INSP!D25302</f>
        <v>42633.541666605313</v>
      </c>
      <c r="D25304" s="6">
        <v>551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2633.541666605313</v>
      </c>
      <c r="B25305" s="5">
        <f>[1]Ausw___Skal_Lastgänge_INSP!B25303</f>
        <v>42633.541666605313</v>
      </c>
      <c r="C25305" s="5">
        <f>[1]Ausw___Skal_Lastgänge_INSP!D25303</f>
        <v>42633.552083271978</v>
      </c>
      <c r="D25305" s="6">
        <v>553.20000000000005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2633.552083271978</v>
      </c>
      <c r="B25306" s="5">
        <f>[1]Ausw___Skal_Lastgänge_INSP!B25304</f>
        <v>42633.552083271978</v>
      </c>
      <c r="C25306" s="5">
        <f>[1]Ausw___Skal_Lastgänge_INSP!D25304</f>
        <v>42633.562499938642</v>
      </c>
      <c r="D25306" s="6">
        <v>543.79999999999995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2633.562499938642</v>
      </c>
      <c r="B25307" s="5">
        <f>[1]Ausw___Skal_Lastgänge_INSP!B25305</f>
        <v>42633.562499938642</v>
      </c>
      <c r="C25307" s="5">
        <f>[1]Ausw___Skal_Lastgänge_INSP!D25305</f>
        <v>42633.572916605306</v>
      </c>
      <c r="D25307" s="6">
        <v>539.4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2633.572916605306</v>
      </c>
      <c r="B25308" s="5">
        <f>[1]Ausw___Skal_Lastgänge_INSP!B25306</f>
        <v>42633.572916605306</v>
      </c>
      <c r="C25308" s="5">
        <f>[1]Ausw___Skal_Lastgänge_INSP!D25306</f>
        <v>42633.58333327197</v>
      </c>
      <c r="D25308" s="6">
        <v>527.4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2633.58333327197</v>
      </c>
      <c r="B25309" s="5">
        <f>[1]Ausw___Skal_Lastgänge_INSP!B25307</f>
        <v>42633.58333327197</v>
      </c>
      <c r="C25309" s="5">
        <f>[1]Ausw___Skal_Lastgänge_INSP!D25307</f>
        <v>42633.593749938635</v>
      </c>
      <c r="D25309" s="6">
        <v>518.5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2633.593749938635</v>
      </c>
      <c r="B25310" s="5">
        <f>[1]Ausw___Skal_Lastgänge_INSP!B25308</f>
        <v>42633.593749938635</v>
      </c>
      <c r="C25310" s="5">
        <f>[1]Ausw___Skal_Lastgänge_INSP!D25308</f>
        <v>42633.604166605299</v>
      </c>
      <c r="D25310" s="6">
        <v>518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2633.604166605299</v>
      </c>
      <c r="B25311" s="5">
        <f>[1]Ausw___Skal_Lastgänge_INSP!B25309</f>
        <v>42633.604166605299</v>
      </c>
      <c r="C25311" s="5">
        <f>[1]Ausw___Skal_Lastgänge_INSP!D25309</f>
        <v>42633.614583271963</v>
      </c>
      <c r="D25311" s="6">
        <v>502.5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2633.614583271963</v>
      </c>
      <c r="B25312" s="5">
        <f>[1]Ausw___Skal_Lastgänge_INSP!B25310</f>
        <v>42633.614583271963</v>
      </c>
      <c r="C25312" s="5">
        <f>[1]Ausw___Skal_Lastgänge_INSP!D25310</f>
        <v>42633.624999938627</v>
      </c>
      <c r="D25312" s="6">
        <v>494.7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2633.624999938627</v>
      </c>
      <c r="B25313" s="5">
        <f>[1]Ausw___Skal_Lastgänge_INSP!B25311</f>
        <v>42633.624999938627</v>
      </c>
      <c r="C25313" s="5">
        <f>[1]Ausw___Skal_Lastgänge_INSP!D25311</f>
        <v>42633.635416605292</v>
      </c>
      <c r="D25313" s="6">
        <v>493.5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2633.635416605292</v>
      </c>
      <c r="B25314" s="5">
        <f>[1]Ausw___Skal_Lastgänge_INSP!B25312</f>
        <v>42633.635416605292</v>
      </c>
      <c r="C25314" s="5">
        <f>[1]Ausw___Skal_Lastgänge_INSP!D25312</f>
        <v>42633.645833271956</v>
      </c>
      <c r="D25314" s="6">
        <v>489.2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2633.645833271956</v>
      </c>
      <c r="B25315" s="5">
        <f>[1]Ausw___Skal_Lastgänge_INSP!B25313</f>
        <v>42633.645833271956</v>
      </c>
      <c r="C25315" s="5">
        <f>[1]Ausw___Skal_Lastgänge_INSP!D25313</f>
        <v>42633.65624993862</v>
      </c>
      <c r="D25315" s="6">
        <v>471.3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2633.65624993862</v>
      </c>
      <c r="B25316" s="5">
        <f>[1]Ausw___Skal_Lastgänge_INSP!B25314</f>
        <v>42633.65624993862</v>
      </c>
      <c r="C25316" s="5">
        <f>[1]Ausw___Skal_Lastgänge_INSP!D25314</f>
        <v>42633.666666605284</v>
      </c>
      <c r="D25316" s="6">
        <v>471.9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2633.666666605284</v>
      </c>
      <c r="B25317" s="5">
        <f>[1]Ausw___Skal_Lastgänge_INSP!B25315</f>
        <v>42633.666666605284</v>
      </c>
      <c r="C25317" s="5">
        <f>[1]Ausw___Skal_Lastgänge_INSP!D25315</f>
        <v>42633.677083271949</v>
      </c>
      <c r="D25317" s="6">
        <v>479.7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2633.677083271949</v>
      </c>
      <c r="B25318" s="5">
        <f>[1]Ausw___Skal_Lastgänge_INSP!B25316</f>
        <v>42633.677083271949</v>
      </c>
      <c r="C25318" s="5">
        <f>[1]Ausw___Skal_Lastgänge_INSP!D25316</f>
        <v>42633.687499938613</v>
      </c>
      <c r="D25318" s="6">
        <v>487.3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2633.687499938613</v>
      </c>
      <c r="B25319" s="5">
        <f>[1]Ausw___Skal_Lastgänge_INSP!B25317</f>
        <v>42633.687499938613</v>
      </c>
      <c r="C25319" s="5">
        <f>[1]Ausw___Skal_Lastgänge_INSP!D25317</f>
        <v>42633.697916605277</v>
      </c>
      <c r="D25319" s="6">
        <v>485.5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2633.697916605277</v>
      </c>
      <c r="B25320" s="5">
        <f>[1]Ausw___Skal_Lastgänge_INSP!B25318</f>
        <v>42633.697916605277</v>
      </c>
      <c r="C25320" s="5">
        <f>[1]Ausw___Skal_Lastgänge_INSP!D25318</f>
        <v>42633.708333271941</v>
      </c>
      <c r="D25320" s="6">
        <v>487.7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2633.708333271941</v>
      </c>
      <c r="B25321" s="5">
        <f>[1]Ausw___Skal_Lastgänge_INSP!B25319</f>
        <v>42633.708333271941</v>
      </c>
      <c r="C25321" s="5">
        <f>[1]Ausw___Skal_Lastgänge_INSP!D25319</f>
        <v>42633.718749938605</v>
      </c>
      <c r="D25321" s="6">
        <v>491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2633.718749938605</v>
      </c>
      <c r="B25322" s="5">
        <f>[1]Ausw___Skal_Lastgänge_INSP!B25320</f>
        <v>42633.718749938605</v>
      </c>
      <c r="C25322" s="5">
        <f>[1]Ausw___Skal_Lastgänge_INSP!D25320</f>
        <v>42633.72916660527</v>
      </c>
      <c r="D25322" s="6">
        <v>492.5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2633.72916660527</v>
      </c>
      <c r="B25323" s="5">
        <f>[1]Ausw___Skal_Lastgänge_INSP!B25321</f>
        <v>42633.72916660527</v>
      </c>
      <c r="C25323" s="5">
        <f>[1]Ausw___Skal_Lastgänge_INSP!D25321</f>
        <v>42633.739583271934</v>
      </c>
      <c r="D25323" s="6">
        <v>477.6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2633.739583271934</v>
      </c>
      <c r="B25324" s="5">
        <f>[1]Ausw___Skal_Lastgänge_INSP!B25322</f>
        <v>42633.739583271934</v>
      </c>
      <c r="C25324" s="5">
        <f>[1]Ausw___Skal_Lastgänge_INSP!D25322</f>
        <v>42633.749999938598</v>
      </c>
      <c r="D25324" s="6">
        <v>467.2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2633.749999938598</v>
      </c>
      <c r="B25325" s="5">
        <f>[1]Ausw___Skal_Lastgänge_INSP!B25323</f>
        <v>42633.749999938598</v>
      </c>
      <c r="C25325" s="5">
        <f>[1]Ausw___Skal_Lastgänge_INSP!D25323</f>
        <v>42633.760416605262</v>
      </c>
      <c r="D25325" s="6">
        <v>460.3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2633.760416605262</v>
      </c>
      <c r="B25326" s="5">
        <f>[1]Ausw___Skal_Lastgänge_INSP!B25324</f>
        <v>42633.760416605262</v>
      </c>
      <c r="C25326" s="5">
        <f>[1]Ausw___Skal_Lastgänge_INSP!D25324</f>
        <v>42633.770833271927</v>
      </c>
      <c r="D25326" s="6">
        <v>471.7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2633.770833271927</v>
      </c>
      <c r="B25327" s="5">
        <f>[1]Ausw___Skal_Lastgänge_INSP!B25325</f>
        <v>42633.770833271927</v>
      </c>
      <c r="C25327" s="5">
        <f>[1]Ausw___Skal_Lastgänge_INSP!D25325</f>
        <v>42633.781249938591</v>
      </c>
      <c r="D25327" s="6">
        <v>480.2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2633.781249938591</v>
      </c>
      <c r="B25328" s="5">
        <f>[1]Ausw___Skal_Lastgänge_INSP!B25326</f>
        <v>42633.781249938591</v>
      </c>
      <c r="C25328" s="5">
        <f>[1]Ausw___Skal_Lastgänge_INSP!D25326</f>
        <v>42633.791666605255</v>
      </c>
      <c r="D25328" s="6">
        <v>495.9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2633.791666605255</v>
      </c>
      <c r="B25329" s="5">
        <f>[1]Ausw___Skal_Lastgänge_INSP!B25327</f>
        <v>42633.791666605255</v>
      </c>
      <c r="C25329" s="5">
        <f>[1]Ausw___Skal_Lastgänge_INSP!D25327</f>
        <v>42633.802083271919</v>
      </c>
      <c r="D25329" s="6">
        <v>505.3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2633.802083271919</v>
      </c>
      <c r="B25330" s="5">
        <f>[1]Ausw___Skal_Lastgänge_INSP!B25328</f>
        <v>42633.802083271919</v>
      </c>
      <c r="C25330" s="5">
        <f>[1]Ausw___Skal_Lastgänge_INSP!D25328</f>
        <v>42633.812499938584</v>
      </c>
      <c r="D25330" s="6">
        <v>513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2633.812499938584</v>
      </c>
      <c r="B25331" s="5">
        <f>[1]Ausw___Skal_Lastgänge_INSP!B25329</f>
        <v>42633.812499938584</v>
      </c>
      <c r="C25331" s="5">
        <f>[1]Ausw___Skal_Lastgänge_INSP!D25329</f>
        <v>42633.822916605248</v>
      </c>
      <c r="D25331" s="6">
        <v>502.1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2633.822916605248</v>
      </c>
      <c r="B25332" s="5">
        <f>[1]Ausw___Skal_Lastgänge_INSP!B25330</f>
        <v>42633.822916605248</v>
      </c>
      <c r="C25332" s="5">
        <f>[1]Ausw___Skal_Lastgänge_INSP!D25330</f>
        <v>42633.833333271912</v>
      </c>
      <c r="D25332" s="6">
        <v>503.1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2633.833333271912</v>
      </c>
      <c r="B25333" s="5">
        <f>[1]Ausw___Skal_Lastgänge_INSP!B25331</f>
        <v>42633.833333271912</v>
      </c>
      <c r="C25333" s="5">
        <f>[1]Ausw___Skal_Lastgänge_INSP!D25331</f>
        <v>42633.843749938576</v>
      </c>
      <c r="D25333" s="6">
        <v>511.6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2633.843749938576</v>
      </c>
      <c r="B25334" s="5">
        <f>[1]Ausw___Skal_Lastgänge_INSP!B25332</f>
        <v>42633.843749938576</v>
      </c>
      <c r="C25334" s="5">
        <f>[1]Ausw___Skal_Lastgänge_INSP!D25332</f>
        <v>42633.854166605241</v>
      </c>
      <c r="D25334" s="6">
        <v>514.5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2633.854166605241</v>
      </c>
      <c r="B25335" s="5">
        <f>[1]Ausw___Skal_Lastgänge_INSP!B25333</f>
        <v>42633.854166605241</v>
      </c>
      <c r="C25335" s="5">
        <f>[1]Ausw___Skal_Lastgänge_INSP!D25333</f>
        <v>42633.864583271905</v>
      </c>
      <c r="D25335" s="6">
        <v>530.5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2633.864583271905</v>
      </c>
      <c r="B25336" s="5">
        <f>[1]Ausw___Skal_Lastgänge_INSP!B25334</f>
        <v>42633.864583271905</v>
      </c>
      <c r="C25336" s="5">
        <f>[1]Ausw___Skal_Lastgänge_INSP!D25334</f>
        <v>42633.874999938569</v>
      </c>
      <c r="D25336" s="6">
        <v>538.9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2633.874999938569</v>
      </c>
      <c r="B25337" s="5">
        <f>[1]Ausw___Skal_Lastgänge_INSP!B25335</f>
        <v>42633.874999938569</v>
      </c>
      <c r="C25337" s="5">
        <f>[1]Ausw___Skal_Lastgänge_INSP!D25335</f>
        <v>42633.885416605233</v>
      </c>
      <c r="D25337" s="6">
        <v>538.79999999999995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2633.885416605233</v>
      </c>
      <c r="B25338" s="5">
        <f>[1]Ausw___Skal_Lastgänge_INSP!B25336</f>
        <v>42633.885416605233</v>
      </c>
      <c r="C25338" s="5">
        <f>[1]Ausw___Skal_Lastgänge_INSP!D25336</f>
        <v>42633.895833271898</v>
      </c>
      <c r="D25338" s="6">
        <v>532.79999999999995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2633.895833271898</v>
      </c>
      <c r="B25339" s="5">
        <f>[1]Ausw___Skal_Lastgänge_INSP!B25337</f>
        <v>42633.895833271898</v>
      </c>
      <c r="C25339" s="5">
        <f>[1]Ausw___Skal_Lastgänge_INSP!D25337</f>
        <v>42633.906249938562</v>
      </c>
      <c r="D25339" s="6">
        <v>521.1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2633.906249938562</v>
      </c>
      <c r="B25340" s="5">
        <f>[1]Ausw___Skal_Lastgänge_INSP!B25338</f>
        <v>42633.906249938562</v>
      </c>
      <c r="C25340" s="5">
        <f>[1]Ausw___Skal_Lastgänge_INSP!D25338</f>
        <v>42633.916666605226</v>
      </c>
      <c r="D25340" s="6">
        <v>505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2633.916666605226</v>
      </c>
      <c r="B25341" s="5">
        <f>[1]Ausw___Skal_Lastgänge_INSP!B25339</f>
        <v>42633.916666605226</v>
      </c>
      <c r="C25341" s="5">
        <f>[1]Ausw___Skal_Lastgänge_INSP!D25339</f>
        <v>42633.92708327189</v>
      </c>
      <c r="D25341" s="6">
        <v>497.8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2633.92708327189</v>
      </c>
      <c r="B25342" s="5">
        <f>[1]Ausw___Skal_Lastgänge_INSP!B25340</f>
        <v>42633.92708327189</v>
      </c>
      <c r="C25342" s="5">
        <f>[1]Ausw___Skal_Lastgänge_INSP!D25340</f>
        <v>42633.937499938555</v>
      </c>
      <c r="D25342" s="6">
        <v>485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2633.937499938555</v>
      </c>
      <c r="B25343" s="5">
        <f>[1]Ausw___Skal_Lastgänge_INSP!B25341</f>
        <v>42633.937499938555</v>
      </c>
      <c r="C25343" s="5">
        <f>[1]Ausw___Skal_Lastgänge_INSP!D25341</f>
        <v>42633.947916605219</v>
      </c>
      <c r="D25343" s="6">
        <v>461.3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2633.947916605219</v>
      </c>
      <c r="B25344" s="5">
        <f>[1]Ausw___Skal_Lastgänge_INSP!B25342</f>
        <v>42633.947916605219</v>
      </c>
      <c r="C25344" s="5">
        <f>[1]Ausw___Skal_Lastgänge_INSP!D25342</f>
        <v>42633.958333271883</v>
      </c>
      <c r="D25344" s="6">
        <v>443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2633.958333271883</v>
      </c>
      <c r="B25345" s="5">
        <f>[1]Ausw___Skal_Lastgänge_INSP!B25343</f>
        <v>42633.958333271883</v>
      </c>
      <c r="C25345" s="5">
        <f>[1]Ausw___Skal_Lastgänge_INSP!D25343</f>
        <v>42633.968749938547</v>
      </c>
      <c r="D25345" s="6">
        <v>426.3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2633.968749938547</v>
      </c>
      <c r="B25346" s="5">
        <f>[1]Ausw___Skal_Lastgänge_INSP!B25344</f>
        <v>42633.968749938547</v>
      </c>
      <c r="C25346" s="5">
        <f>[1]Ausw___Skal_Lastgänge_INSP!D25344</f>
        <v>42633.979166605212</v>
      </c>
      <c r="D25346" s="6">
        <v>411.3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2633.979166605212</v>
      </c>
      <c r="B25347" s="5">
        <f>[1]Ausw___Skal_Lastgänge_INSP!B25345</f>
        <v>42633.979166605212</v>
      </c>
      <c r="C25347" s="5">
        <f>[1]Ausw___Skal_Lastgänge_INSP!D25345</f>
        <v>42633.989583271876</v>
      </c>
      <c r="D25347" s="6">
        <v>392.5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2633.989583271876</v>
      </c>
      <c r="B25348" s="5">
        <f>[1]Ausw___Skal_Lastgänge_INSP!B25346</f>
        <v>42633.989583271876</v>
      </c>
      <c r="C25348" s="5">
        <f>[1]Ausw___Skal_Lastgänge_INSP!D25346</f>
        <v>42633.99999993854</v>
      </c>
      <c r="D25348" s="6">
        <v>364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2633.99999993854</v>
      </c>
      <c r="B25349" s="5">
        <f>[1]Ausw___Skal_Lastgänge_INSP!B25347</f>
        <v>42633.99999993854</v>
      </c>
      <c r="C25349" s="5">
        <f>[1]Ausw___Skal_Lastgänge_INSP!D25347</f>
        <v>42634.010416605204</v>
      </c>
      <c r="D25349" s="6">
        <v>342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2634.010416605204</v>
      </c>
      <c r="B25350" s="5">
        <f>[1]Ausw___Skal_Lastgänge_INSP!B25348</f>
        <v>42634.010416605204</v>
      </c>
      <c r="C25350" s="5">
        <f>[1]Ausw___Skal_Lastgänge_INSP!D25348</f>
        <v>42634.020833271868</v>
      </c>
      <c r="D25350" s="6">
        <v>326.10000000000002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2634.020833271868</v>
      </c>
      <c r="B25351" s="5">
        <f>[1]Ausw___Skal_Lastgänge_INSP!B25349</f>
        <v>42634.020833271868</v>
      </c>
      <c r="C25351" s="5">
        <f>[1]Ausw___Skal_Lastgänge_INSP!D25349</f>
        <v>42634.031249938533</v>
      </c>
      <c r="D25351" s="6">
        <v>317.60000000000002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2634.031249938533</v>
      </c>
      <c r="B25352" s="5">
        <f>[1]Ausw___Skal_Lastgänge_INSP!B25350</f>
        <v>42634.031249938533</v>
      </c>
      <c r="C25352" s="5">
        <f>[1]Ausw___Skal_Lastgänge_INSP!D25350</f>
        <v>42634.041666605197</v>
      </c>
      <c r="D25352" s="6">
        <v>303.2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2634.041666605197</v>
      </c>
      <c r="B25353" s="5">
        <f>[1]Ausw___Skal_Lastgänge_INSP!B25351</f>
        <v>42634.041666605197</v>
      </c>
      <c r="C25353" s="5">
        <f>[1]Ausw___Skal_Lastgänge_INSP!D25351</f>
        <v>42634.052083271861</v>
      </c>
      <c r="D25353" s="6">
        <v>294.5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2634.052083271861</v>
      </c>
      <c r="B25354" s="5">
        <f>[1]Ausw___Skal_Lastgänge_INSP!B25352</f>
        <v>42634.052083271861</v>
      </c>
      <c r="C25354" s="5">
        <f>[1]Ausw___Skal_Lastgänge_INSP!D25352</f>
        <v>42634.062499938525</v>
      </c>
      <c r="D25354" s="6">
        <v>284.8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2634.062499938525</v>
      </c>
      <c r="B25355" s="5">
        <f>[1]Ausw___Skal_Lastgänge_INSP!B25353</f>
        <v>42634.062499938525</v>
      </c>
      <c r="C25355" s="5">
        <f>[1]Ausw___Skal_Lastgänge_INSP!D25353</f>
        <v>42634.07291660519</v>
      </c>
      <c r="D25355" s="6">
        <v>282.60000000000002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2634.07291660519</v>
      </c>
      <c r="B25356" s="5">
        <f>[1]Ausw___Skal_Lastgänge_INSP!B25354</f>
        <v>42634.07291660519</v>
      </c>
      <c r="C25356" s="5">
        <f>[1]Ausw___Skal_Lastgänge_INSP!D25354</f>
        <v>42634.083333271854</v>
      </c>
      <c r="D25356" s="6">
        <v>277.2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2634.083333271854</v>
      </c>
      <c r="B25357" s="5">
        <f>[1]Ausw___Skal_Lastgänge_INSP!B25355</f>
        <v>42634.083333271854</v>
      </c>
      <c r="C25357" s="5">
        <f>[1]Ausw___Skal_Lastgänge_INSP!D25355</f>
        <v>42634.093749938518</v>
      </c>
      <c r="D25357" s="6">
        <v>273.7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2634.093749938518</v>
      </c>
      <c r="B25358" s="5">
        <f>[1]Ausw___Skal_Lastgänge_INSP!B25356</f>
        <v>42634.093749938518</v>
      </c>
      <c r="C25358" s="5">
        <f>[1]Ausw___Skal_Lastgänge_INSP!D25356</f>
        <v>42634.104166605182</v>
      </c>
      <c r="D25358" s="6">
        <v>269.60000000000002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2634.104166605182</v>
      </c>
      <c r="B25359" s="5">
        <f>[1]Ausw___Skal_Lastgänge_INSP!B25357</f>
        <v>42634.104166605182</v>
      </c>
      <c r="C25359" s="5">
        <f>[1]Ausw___Skal_Lastgänge_INSP!D25357</f>
        <v>42634.114583271847</v>
      </c>
      <c r="D25359" s="6">
        <v>273.39999999999998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2634.114583271847</v>
      </c>
      <c r="B25360" s="5">
        <f>[1]Ausw___Skal_Lastgänge_INSP!B25358</f>
        <v>42634.114583271847</v>
      </c>
      <c r="C25360" s="5">
        <f>[1]Ausw___Skal_Lastgänge_INSP!D25358</f>
        <v>42634.124999938511</v>
      </c>
      <c r="D25360" s="6">
        <v>271.60000000000002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2634.124999938511</v>
      </c>
      <c r="B25361" s="5">
        <f>[1]Ausw___Skal_Lastgänge_INSP!B25359</f>
        <v>42634.124999938511</v>
      </c>
      <c r="C25361" s="5">
        <f>[1]Ausw___Skal_Lastgänge_INSP!D25359</f>
        <v>42634.135416605175</v>
      </c>
      <c r="D25361" s="6">
        <v>272.39999999999998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2634.135416605175</v>
      </c>
      <c r="B25362" s="5">
        <f>[1]Ausw___Skal_Lastgänge_INSP!B25360</f>
        <v>42634.135416605175</v>
      </c>
      <c r="C25362" s="5">
        <f>[1]Ausw___Skal_Lastgänge_INSP!D25360</f>
        <v>42634.145833271839</v>
      </c>
      <c r="D25362" s="6">
        <v>273.39999999999998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2634.145833271839</v>
      </c>
      <c r="B25363" s="5">
        <f>[1]Ausw___Skal_Lastgänge_INSP!B25361</f>
        <v>42634.145833271839</v>
      </c>
      <c r="C25363" s="5">
        <f>[1]Ausw___Skal_Lastgänge_INSP!D25361</f>
        <v>42634.156249938504</v>
      </c>
      <c r="D25363" s="6">
        <v>258.8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2634.156249938504</v>
      </c>
      <c r="B25364" s="5">
        <f>[1]Ausw___Skal_Lastgänge_INSP!B25362</f>
        <v>42634.156249938504</v>
      </c>
      <c r="C25364" s="5">
        <f>[1]Ausw___Skal_Lastgänge_INSP!D25362</f>
        <v>42634.166666605168</v>
      </c>
      <c r="D25364" s="6">
        <v>255.5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2634.166666605168</v>
      </c>
      <c r="B25365" s="5">
        <f>[1]Ausw___Skal_Lastgänge_INSP!B25363</f>
        <v>42634.166666605168</v>
      </c>
      <c r="C25365" s="5">
        <f>[1]Ausw___Skal_Lastgänge_INSP!D25363</f>
        <v>42634.177083271832</v>
      </c>
      <c r="D25365" s="6">
        <v>254.7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2634.177083271832</v>
      </c>
      <c r="B25366" s="5">
        <f>[1]Ausw___Skal_Lastgänge_INSP!B25364</f>
        <v>42634.177083271832</v>
      </c>
      <c r="C25366" s="5">
        <f>[1]Ausw___Skal_Lastgänge_INSP!D25364</f>
        <v>42634.187499938496</v>
      </c>
      <c r="D25366" s="6">
        <v>258.10000000000002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2634.187499938496</v>
      </c>
      <c r="B25367" s="5">
        <f>[1]Ausw___Skal_Lastgänge_INSP!B25365</f>
        <v>42634.187499938496</v>
      </c>
      <c r="C25367" s="5">
        <f>[1]Ausw___Skal_Lastgänge_INSP!D25365</f>
        <v>42634.197916605161</v>
      </c>
      <c r="D25367" s="6">
        <v>260.5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2634.197916605161</v>
      </c>
      <c r="B25368" s="5">
        <f>[1]Ausw___Skal_Lastgänge_INSP!B25366</f>
        <v>42634.197916605161</v>
      </c>
      <c r="C25368" s="5">
        <f>[1]Ausw___Skal_Lastgänge_INSP!D25366</f>
        <v>42634.208333271825</v>
      </c>
      <c r="D25368" s="6">
        <v>262.89999999999998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2634.208333271825</v>
      </c>
      <c r="B25369" s="5">
        <f>[1]Ausw___Skal_Lastgänge_INSP!B25367</f>
        <v>42634.208333271825</v>
      </c>
      <c r="C25369" s="5">
        <f>[1]Ausw___Skal_Lastgänge_INSP!D25367</f>
        <v>42634.218749938489</v>
      </c>
      <c r="D25369" s="6">
        <v>269.7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2634.218749938489</v>
      </c>
      <c r="B25370" s="5">
        <f>[1]Ausw___Skal_Lastgänge_INSP!B25368</f>
        <v>42634.218749938489</v>
      </c>
      <c r="C25370" s="5">
        <f>[1]Ausw___Skal_Lastgänge_INSP!D25368</f>
        <v>42634.229166605153</v>
      </c>
      <c r="D25370" s="6">
        <v>270.10000000000002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2634.229166605153</v>
      </c>
      <c r="B25371" s="5">
        <f>[1]Ausw___Skal_Lastgänge_INSP!B25369</f>
        <v>42634.229166605153</v>
      </c>
      <c r="C25371" s="5">
        <f>[1]Ausw___Skal_Lastgänge_INSP!D25369</f>
        <v>42634.239583271818</v>
      </c>
      <c r="D25371" s="6">
        <v>274.10000000000002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2634.239583271818</v>
      </c>
      <c r="B25372" s="5">
        <f>[1]Ausw___Skal_Lastgänge_INSP!B25370</f>
        <v>42634.239583271818</v>
      </c>
      <c r="C25372" s="5">
        <f>[1]Ausw___Skal_Lastgänge_INSP!D25370</f>
        <v>42634.249999938482</v>
      </c>
      <c r="D25372" s="6">
        <v>271.39999999999998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2634.249999938482</v>
      </c>
      <c r="B25373" s="5">
        <f>[1]Ausw___Skal_Lastgänge_INSP!B25371</f>
        <v>42634.249999938482</v>
      </c>
      <c r="C25373" s="5">
        <f>[1]Ausw___Skal_Lastgänge_INSP!D25371</f>
        <v>42634.260416605146</v>
      </c>
      <c r="D25373" s="6">
        <v>281.89999999999998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2634.260416605146</v>
      </c>
      <c r="B25374" s="5">
        <f>[1]Ausw___Skal_Lastgänge_INSP!B25372</f>
        <v>42634.260416605146</v>
      </c>
      <c r="C25374" s="5">
        <f>[1]Ausw___Skal_Lastgänge_INSP!D25372</f>
        <v>42634.27083327181</v>
      </c>
      <c r="D25374" s="6">
        <v>296.5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2634.27083327181</v>
      </c>
      <c r="B25375" s="5">
        <f>[1]Ausw___Skal_Lastgänge_INSP!B25373</f>
        <v>42634.27083327181</v>
      </c>
      <c r="C25375" s="5">
        <f>[1]Ausw___Skal_Lastgänge_INSP!D25373</f>
        <v>42634.281249938475</v>
      </c>
      <c r="D25375" s="6">
        <v>306.3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2634.281249938475</v>
      </c>
      <c r="B25376" s="5">
        <f>[1]Ausw___Skal_Lastgänge_INSP!B25374</f>
        <v>42634.281249938475</v>
      </c>
      <c r="C25376" s="5">
        <f>[1]Ausw___Skal_Lastgänge_INSP!D25374</f>
        <v>42634.291666605139</v>
      </c>
      <c r="D25376" s="6">
        <v>328.7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2634.291666605139</v>
      </c>
      <c r="B25377" s="5">
        <f>[1]Ausw___Skal_Lastgänge_INSP!B25375</f>
        <v>42634.291666605139</v>
      </c>
      <c r="C25377" s="5">
        <f>[1]Ausw___Skal_Lastgänge_INSP!D25375</f>
        <v>42634.302083271803</v>
      </c>
      <c r="D25377" s="6">
        <v>368.5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2634.302083271803</v>
      </c>
      <c r="B25378" s="5">
        <f>[1]Ausw___Skal_Lastgänge_INSP!B25376</f>
        <v>42634.302083271803</v>
      </c>
      <c r="C25378" s="5">
        <f>[1]Ausw___Skal_Lastgänge_INSP!D25376</f>
        <v>42634.312499938467</v>
      </c>
      <c r="D25378" s="6">
        <v>397.2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2634.312499938467</v>
      </c>
      <c r="B25379" s="5">
        <f>[1]Ausw___Skal_Lastgänge_INSP!B25377</f>
        <v>42634.312499938467</v>
      </c>
      <c r="C25379" s="5">
        <f>[1]Ausw___Skal_Lastgänge_INSP!D25377</f>
        <v>42634.322916605131</v>
      </c>
      <c r="D25379" s="6">
        <v>438.5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2634.322916605131</v>
      </c>
      <c r="B25380" s="5">
        <f>[1]Ausw___Skal_Lastgänge_INSP!B25378</f>
        <v>42634.322916605131</v>
      </c>
      <c r="C25380" s="5">
        <f>[1]Ausw___Skal_Lastgänge_INSP!D25378</f>
        <v>42634.333333271796</v>
      </c>
      <c r="D25380" s="6">
        <v>453.4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2634.333333271796</v>
      </c>
      <c r="B25381" s="5">
        <f>[1]Ausw___Skal_Lastgänge_INSP!B25379</f>
        <v>42634.333333271796</v>
      </c>
      <c r="C25381" s="5">
        <f>[1]Ausw___Skal_Lastgänge_INSP!D25379</f>
        <v>42634.34374993846</v>
      </c>
      <c r="D25381" s="6">
        <v>475.3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2634.34374993846</v>
      </c>
      <c r="B25382" s="5">
        <f>[1]Ausw___Skal_Lastgänge_INSP!B25380</f>
        <v>42634.34374993846</v>
      </c>
      <c r="C25382" s="5">
        <f>[1]Ausw___Skal_Lastgänge_INSP!D25380</f>
        <v>42634.354166605124</v>
      </c>
      <c r="D25382" s="6">
        <v>475.4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2634.354166605124</v>
      </c>
      <c r="B25383" s="5">
        <f>[1]Ausw___Skal_Lastgänge_INSP!B25381</f>
        <v>42634.354166605124</v>
      </c>
      <c r="C25383" s="5">
        <f>[1]Ausw___Skal_Lastgänge_INSP!D25381</f>
        <v>42634.364583271788</v>
      </c>
      <c r="D25383" s="6">
        <v>466.4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2634.364583271788</v>
      </c>
      <c r="B25384" s="5">
        <f>[1]Ausw___Skal_Lastgänge_INSP!B25382</f>
        <v>42634.364583271788</v>
      </c>
      <c r="C25384" s="5">
        <f>[1]Ausw___Skal_Lastgänge_INSP!D25382</f>
        <v>42634.374999938453</v>
      </c>
      <c r="D25384" s="6">
        <v>465.9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2634.374999938453</v>
      </c>
      <c r="B25385" s="5">
        <f>[1]Ausw___Skal_Lastgänge_INSP!B25383</f>
        <v>42634.374999938453</v>
      </c>
      <c r="C25385" s="5">
        <f>[1]Ausw___Skal_Lastgänge_INSP!D25383</f>
        <v>42634.385416605117</v>
      </c>
      <c r="D25385" s="6">
        <v>481.2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2634.385416605117</v>
      </c>
      <c r="B25386" s="5">
        <f>[1]Ausw___Skal_Lastgänge_INSP!B25384</f>
        <v>42634.385416605117</v>
      </c>
      <c r="C25386" s="5">
        <f>[1]Ausw___Skal_Lastgänge_INSP!D25384</f>
        <v>42634.395833271781</v>
      </c>
      <c r="D25386" s="6">
        <v>483.6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2634.395833271781</v>
      </c>
      <c r="B25387" s="5">
        <f>[1]Ausw___Skal_Lastgänge_INSP!B25385</f>
        <v>42634.395833271781</v>
      </c>
      <c r="C25387" s="5">
        <f>[1]Ausw___Skal_Lastgänge_INSP!D25385</f>
        <v>42634.406249938445</v>
      </c>
      <c r="D25387" s="6">
        <v>493.3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2634.406249938445</v>
      </c>
      <c r="B25388" s="5">
        <f>[1]Ausw___Skal_Lastgänge_INSP!B25386</f>
        <v>42634.406249938445</v>
      </c>
      <c r="C25388" s="5">
        <f>[1]Ausw___Skal_Lastgänge_INSP!D25386</f>
        <v>42634.41666660511</v>
      </c>
      <c r="D25388" s="6">
        <v>499.8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2634.41666660511</v>
      </c>
      <c r="B25389" s="5">
        <f>[1]Ausw___Skal_Lastgänge_INSP!B25387</f>
        <v>42634.41666660511</v>
      </c>
      <c r="C25389" s="5">
        <f>[1]Ausw___Skal_Lastgänge_INSP!D25387</f>
        <v>42634.427083271774</v>
      </c>
      <c r="D25389" s="6">
        <v>497.4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2634.427083271774</v>
      </c>
      <c r="B25390" s="5">
        <f>[1]Ausw___Skal_Lastgänge_INSP!B25388</f>
        <v>42634.427083271774</v>
      </c>
      <c r="C25390" s="5">
        <f>[1]Ausw___Skal_Lastgänge_INSP!D25388</f>
        <v>42634.437499938438</v>
      </c>
      <c r="D25390" s="6">
        <v>499.9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2634.437499938438</v>
      </c>
      <c r="B25391" s="5">
        <f>[1]Ausw___Skal_Lastgänge_INSP!B25389</f>
        <v>42634.437499938438</v>
      </c>
      <c r="C25391" s="5">
        <f>[1]Ausw___Skal_Lastgänge_INSP!D25389</f>
        <v>42634.447916605102</v>
      </c>
      <c r="D25391" s="6">
        <v>500.6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2634.447916605102</v>
      </c>
      <c r="B25392" s="5">
        <f>[1]Ausw___Skal_Lastgänge_INSP!B25390</f>
        <v>42634.447916605102</v>
      </c>
      <c r="C25392" s="5">
        <f>[1]Ausw___Skal_Lastgänge_INSP!D25390</f>
        <v>42634.458333271767</v>
      </c>
      <c r="D25392" s="6">
        <v>505.2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2634.458333271767</v>
      </c>
      <c r="B25393" s="5">
        <f>[1]Ausw___Skal_Lastgänge_INSP!B25391</f>
        <v>42634.458333271767</v>
      </c>
      <c r="C25393" s="5">
        <f>[1]Ausw___Skal_Lastgänge_INSP!D25391</f>
        <v>42634.468749938431</v>
      </c>
      <c r="D25393" s="6">
        <v>492.5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2634.468749938431</v>
      </c>
      <c r="B25394" s="5">
        <f>[1]Ausw___Skal_Lastgänge_INSP!B25392</f>
        <v>42634.468749938431</v>
      </c>
      <c r="C25394" s="5">
        <f>[1]Ausw___Skal_Lastgänge_INSP!D25392</f>
        <v>42634.479166605095</v>
      </c>
      <c r="D25394" s="6">
        <v>487.6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2634.479166605095</v>
      </c>
      <c r="B25395" s="5">
        <f>[1]Ausw___Skal_Lastgänge_INSP!B25393</f>
        <v>42634.479166605095</v>
      </c>
      <c r="C25395" s="5">
        <f>[1]Ausw___Skal_Lastgänge_INSP!D25393</f>
        <v>42634.489583271759</v>
      </c>
      <c r="D25395" s="6">
        <v>482.8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2634.489583271759</v>
      </c>
      <c r="B25396" s="5">
        <f>[1]Ausw___Skal_Lastgänge_INSP!B25394</f>
        <v>42634.489583271759</v>
      </c>
      <c r="C25396" s="5">
        <f>[1]Ausw___Skal_Lastgänge_INSP!D25394</f>
        <v>42634.499999938424</v>
      </c>
      <c r="D25396" s="6">
        <v>477.2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2634.499999938424</v>
      </c>
      <c r="B25397" s="5">
        <f>[1]Ausw___Skal_Lastgänge_INSP!B25395</f>
        <v>42634.499999938424</v>
      </c>
      <c r="C25397" s="5">
        <f>[1]Ausw___Skal_Lastgänge_INSP!D25395</f>
        <v>42634.510416605088</v>
      </c>
      <c r="D25397" s="6">
        <v>481.3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2634.510416605088</v>
      </c>
      <c r="B25398" s="5">
        <f>[1]Ausw___Skal_Lastgänge_INSP!B25396</f>
        <v>42634.510416605088</v>
      </c>
      <c r="C25398" s="5">
        <f>[1]Ausw___Skal_Lastgänge_INSP!D25396</f>
        <v>42634.520833271752</v>
      </c>
      <c r="D25398" s="6">
        <v>476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2634.520833271752</v>
      </c>
      <c r="B25399" s="5">
        <f>[1]Ausw___Skal_Lastgänge_INSP!B25397</f>
        <v>42634.520833271752</v>
      </c>
      <c r="C25399" s="5">
        <f>[1]Ausw___Skal_Lastgänge_INSP!D25397</f>
        <v>42634.531249938416</v>
      </c>
      <c r="D25399" s="6">
        <v>483.5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2634.531249938416</v>
      </c>
      <c r="B25400" s="5">
        <f>[1]Ausw___Skal_Lastgänge_INSP!B25398</f>
        <v>42634.531249938416</v>
      </c>
      <c r="C25400" s="5">
        <f>[1]Ausw___Skal_Lastgänge_INSP!D25398</f>
        <v>42634.541666605081</v>
      </c>
      <c r="D25400" s="6">
        <v>485.2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2634.541666605081</v>
      </c>
      <c r="B25401" s="5">
        <f>[1]Ausw___Skal_Lastgänge_INSP!B25399</f>
        <v>42634.541666605081</v>
      </c>
      <c r="C25401" s="5">
        <f>[1]Ausw___Skal_Lastgänge_INSP!D25399</f>
        <v>42634.552083271745</v>
      </c>
      <c r="D25401" s="6">
        <v>474.7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2634.552083271745</v>
      </c>
      <c r="B25402" s="5">
        <f>[1]Ausw___Skal_Lastgänge_INSP!B25400</f>
        <v>42634.552083271745</v>
      </c>
      <c r="C25402" s="5">
        <f>[1]Ausw___Skal_Lastgänge_INSP!D25400</f>
        <v>42634.562499938409</v>
      </c>
      <c r="D25402" s="6">
        <v>468.9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2634.562499938409</v>
      </c>
      <c r="B25403" s="5">
        <f>[1]Ausw___Skal_Lastgänge_INSP!B25401</f>
        <v>42634.562499938409</v>
      </c>
      <c r="C25403" s="5">
        <f>[1]Ausw___Skal_Lastgänge_INSP!D25401</f>
        <v>42634.572916605073</v>
      </c>
      <c r="D25403" s="6">
        <v>450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2634.572916605073</v>
      </c>
      <c r="B25404" s="5">
        <f>[1]Ausw___Skal_Lastgänge_INSP!B25402</f>
        <v>42634.572916605073</v>
      </c>
      <c r="C25404" s="5">
        <f>[1]Ausw___Skal_Lastgänge_INSP!D25402</f>
        <v>42634.583333271738</v>
      </c>
      <c r="D25404" s="6">
        <v>457.9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2634.583333271738</v>
      </c>
      <c r="B25405" s="5">
        <f>[1]Ausw___Skal_Lastgänge_INSP!B25403</f>
        <v>42634.583333271738</v>
      </c>
      <c r="C25405" s="5">
        <f>[1]Ausw___Skal_Lastgänge_INSP!D25403</f>
        <v>42634.593749938402</v>
      </c>
      <c r="D25405" s="6">
        <v>451.1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2634.593749938402</v>
      </c>
      <c r="B25406" s="5">
        <f>[1]Ausw___Skal_Lastgänge_INSP!B25404</f>
        <v>42634.593749938402</v>
      </c>
      <c r="C25406" s="5">
        <f>[1]Ausw___Skal_Lastgänge_INSP!D25404</f>
        <v>42634.604166605066</v>
      </c>
      <c r="D25406" s="6">
        <v>447.4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2634.604166605066</v>
      </c>
      <c r="B25407" s="5">
        <f>[1]Ausw___Skal_Lastgänge_INSP!B25405</f>
        <v>42634.604166605066</v>
      </c>
      <c r="C25407" s="5">
        <f>[1]Ausw___Skal_Lastgänge_INSP!D25405</f>
        <v>42634.61458327173</v>
      </c>
      <c r="D25407" s="6">
        <v>435.8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2634.61458327173</v>
      </c>
      <c r="B25408" s="5">
        <f>[1]Ausw___Skal_Lastgänge_INSP!B25406</f>
        <v>42634.61458327173</v>
      </c>
      <c r="C25408" s="5">
        <f>[1]Ausw___Skal_Lastgänge_INSP!D25406</f>
        <v>42634.624999938394</v>
      </c>
      <c r="D25408" s="6">
        <v>430.1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2634.624999938394</v>
      </c>
      <c r="B25409" s="5">
        <f>[1]Ausw___Skal_Lastgänge_INSP!B25407</f>
        <v>42634.624999938394</v>
      </c>
      <c r="C25409" s="5">
        <f>[1]Ausw___Skal_Lastgänge_INSP!D25407</f>
        <v>42634.635416605059</v>
      </c>
      <c r="D25409" s="6">
        <v>434.9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2634.635416605059</v>
      </c>
      <c r="B25410" s="5">
        <f>[1]Ausw___Skal_Lastgänge_INSP!B25408</f>
        <v>42634.635416605059</v>
      </c>
      <c r="C25410" s="5">
        <f>[1]Ausw___Skal_Lastgänge_INSP!D25408</f>
        <v>42634.645833271723</v>
      </c>
      <c r="D25410" s="6">
        <v>435.5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2634.645833271723</v>
      </c>
      <c r="B25411" s="5">
        <f>[1]Ausw___Skal_Lastgänge_INSP!B25409</f>
        <v>42634.645833271723</v>
      </c>
      <c r="C25411" s="5">
        <f>[1]Ausw___Skal_Lastgänge_INSP!D25409</f>
        <v>42634.656249938387</v>
      </c>
      <c r="D25411" s="6">
        <v>412.7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2634.656249938387</v>
      </c>
      <c r="B25412" s="5">
        <f>[1]Ausw___Skal_Lastgänge_INSP!B25410</f>
        <v>42634.656249938387</v>
      </c>
      <c r="C25412" s="5">
        <f>[1]Ausw___Skal_Lastgänge_INSP!D25410</f>
        <v>42634.666666605051</v>
      </c>
      <c r="D25412" s="6">
        <v>417.3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2634.666666605051</v>
      </c>
      <c r="B25413" s="5">
        <f>[1]Ausw___Skal_Lastgänge_INSP!B25411</f>
        <v>42634.666666605051</v>
      </c>
      <c r="C25413" s="5">
        <f>[1]Ausw___Skal_Lastgänge_INSP!D25411</f>
        <v>42634.677083271716</v>
      </c>
      <c r="D25413" s="6">
        <v>413.6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2634.677083271716</v>
      </c>
      <c r="B25414" s="5">
        <f>[1]Ausw___Skal_Lastgänge_INSP!B25412</f>
        <v>42634.677083271716</v>
      </c>
      <c r="C25414" s="5">
        <f>[1]Ausw___Skal_Lastgänge_INSP!D25412</f>
        <v>42634.68749993838</v>
      </c>
      <c r="D25414" s="6">
        <v>407.8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2634.68749993838</v>
      </c>
      <c r="B25415" s="5">
        <f>[1]Ausw___Skal_Lastgänge_INSP!B25413</f>
        <v>42634.68749993838</v>
      </c>
      <c r="C25415" s="5">
        <f>[1]Ausw___Skal_Lastgänge_INSP!D25413</f>
        <v>42634.697916605044</v>
      </c>
      <c r="D25415" s="6">
        <v>405.9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2634.697916605044</v>
      </c>
      <c r="B25416" s="5">
        <f>[1]Ausw___Skal_Lastgänge_INSP!B25414</f>
        <v>42634.697916605044</v>
      </c>
      <c r="C25416" s="5">
        <f>[1]Ausw___Skal_Lastgänge_INSP!D25414</f>
        <v>42634.708333271708</v>
      </c>
      <c r="D25416" s="6">
        <v>400.5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2634.708333271708</v>
      </c>
      <c r="B25417" s="5">
        <f>[1]Ausw___Skal_Lastgänge_INSP!B25415</f>
        <v>42634.708333271708</v>
      </c>
      <c r="C25417" s="5">
        <f>[1]Ausw___Skal_Lastgänge_INSP!D25415</f>
        <v>42634.718749938373</v>
      </c>
      <c r="D25417" s="6">
        <v>399.6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2634.718749938373</v>
      </c>
      <c r="B25418" s="5">
        <f>[1]Ausw___Skal_Lastgänge_INSP!B25416</f>
        <v>42634.718749938373</v>
      </c>
      <c r="C25418" s="5">
        <f>[1]Ausw___Skal_Lastgänge_INSP!D25416</f>
        <v>42634.729166605037</v>
      </c>
      <c r="D25418" s="6">
        <v>402.9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2634.729166605037</v>
      </c>
      <c r="B25419" s="5">
        <f>[1]Ausw___Skal_Lastgänge_INSP!B25417</f>
        <v>42634.729166605037</v>
      </c>
      <c r="C25419" s="5">
        <f>[1]Ausw___Skal_Lastgänge_INSP!D25417</f>
        <v>42634.739583271701</v>
      </c>
      <c r="D25419" s="6">
        <v>410.6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2634.739583271701</v>
      </c>
      <c r="B25420" s="5">
        <f>[1]Ausw___Skal_Lastgänge_INSP!B25418</f>
        <v>42634.739583271701</v>
      </c>
      <c r="C25420" s="5">
        <f>[1]Ausw___Skal_Lastgänge_INSP!D25418</f>
        <v>42634.749999938365</v>
      </c>
      <c r="D25420" s="6">
        <v>399.1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2634.749999938365</v>
      </c>
      <c r="B25421" s="5">
        <f>[1]Ausw___Skal_Lastgänge_INSP!B25419</f>
        <v>42634.749999938365</v>
      </c>
      <c r="C25421" s="5">
        <f>[1]Ausw___Skal_Lastgänge_INSP!D25419</f>
        <v>42634.76041660503</v>
      </c>
      <c r="D25421" s="6">
        <v>412.8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2634.76041660503</v>
      </c>
      <c r="B25422" s="5">
        <f>[1]Ausw___Skal_Lastgänge_INSP!B25420</f>
        <v>42634.76041660503</v>
      </c>
      <c r="C25422" s="5">
        <f>[1]Ausw___Skal_Lastgänge_INSP!D25420</f>
        <v>42634.770833271694</v>
      </c>
      <c r="D25422" s="6">
        <v>428.6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2634.770833271694</v>
      </c>
      <c r="B25423" s="5">
        <f>[1]Ausw___Skal_Lastgänge_INSP!B25421</f>
        <v>42634.770833271694</v>
      </c>
      <c r="C25423" s="5">
        <f>[1]Ausw___Skal_Lastgänge_INSP!D25421</f>
        <v>42634.781249938358</v>
      </c>
      <c r="D25423" s="6">
        <v>442.2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2634.781249938358</v>
      </c>
      <c r="B25424" s="5">
        <f>[1]Ausw___Skal_Lastgänge_INSP!B25422</f>
        <v>42634.781249938358</v>
      </c>
      <c r="C25424" s="5">
        <f>[1]Ausw___Skal_Lastgänge_INSP!D25422</f>
        <v>42634.791666605022</v>
      </c>
      <c r="D25424" s="6">
        <v>451.1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2634.791666605022</v>
      </c>
      <c r="B25425" s="5">
        <f>[1]Ausw___Skal_Lastgänge_INSP!B25423</f>
        <v>42634.791666605022</v>
      </c>
      <c r="C25425" s="5">
        <f>[1]Ausw___Skal_Lastgänge_INSP!D25423</f>
        <v>42634.802083271687</v>
      </c>
      <c r="D25425" s="6">
        <v>450.4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2634.802083271687</v>
      </c>
      <c r="B25426" s="5">
        <f>[1]Ausw___Skal_Lastgänge_INSP!B25424</f>
        <v>42634.802083271687</v>
      </c>
      <c r="C25426" s="5">
        <f>[1]Ausw___Skal_Lastgänge_INSP!D25424</f>
        <v>42634.812499938351</v>
      </c>
      <c r="D25426" s="6">
        <v>455.3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2634.812499938351</v>
      </c>
      <c r="B25427" s="5">
        <f>[1]Ausw___Skal_Lastgänge_INSP!B25425</f>
        <v>42634.812499938351</v>
      </c>
      <c r="C25427" s="5">
        <f>[1]Ausw___Skal_Lastgänge_INSP!D25425</f>
        <v>42634.822916605015</v>
      </c>
      <c r="D25427" s="6">
        <v>462.5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2634.822916605015</v>
      </c>
      <c r="B25428" s="5">
        <f>[1]Ausw___Skal_Lastgänge_INSP!B25426</f>
        <v>42634.822916605015</v>
      </c>
      <c r="C25428" s="5">
        <f>[1]Ausw___Skal_Lastgänge_INSP!D25426</f>
        <v>42634.833333271679</v>
      </c>
      <c r="D25428" s="6">
        <v>474.8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2634.833333271679</v>
      </c>
      <c r="B25429" s="5">
        <f>[1]Ausw___Skal_Lastgänge_INSP!B25427</f>
        <v>42634.833333271679</v>
      </c>
      <c r="C25429" s="5">
        <f>[1]Ausw___Skal_Lastgänge_INSP!D25427</f>
        <v>42634.843749938344</v>
      </c>
      <c r="D25429" s="6">
        <v>486.7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2634.843749938344</v>
      </c>
      <c r="B25430" s="5">
        <f>[1]Ausw___Skal_Lastgänge_INSP!B25428</f>
        <v>42634.843749938344</v>
      </c>
      <c r="C25430" s="5">
        <f>[1]Ausw___Skal_Lastgänge_INSP!D25428</f>
        <v>42634.854166605008</v>
      </c>
      <c r="D25430" s="6">
        <v>495.5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2634.854166605008</v>
      </c>
      <c r="B25431" s="5">
        <f>[1]Ausw___Skal_Lastgänge_INSP!B25429</f>
        <v>42634.854166605008</v>
      </c>
      <c r="C25431" s="5">
        <f>[1]Ausw___Skal_Lastgänge_INSP!D25429</f>
        <v>42634.864583271672</v>
      </c>
      <c r="D25431" s="6">
        <v>511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2634.864583271672</v>
      </c>
      <c r="B25432" s="5">
        <f>[1]Ausw___Skal_Lastgänge_INSP!B25430</f>
        <v>42634.864583271672</v>
      </c>
      <c r="C25432" s="5">
        <f>[1]Ausw___Skal_Lastgänge_INSP!D25430</f>
        <v>42634.874999938336</v>
      </c>
      <c r="D25432" s="6">
        <v>536.9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2634.874999938336</v>
      </c>
      <c r="B25433" s="5">
        <f>[1]Ausw___Skal_Lastgänge_INSP!B25431</f>
        <v>42634.874999938336</v>
      </c>
      <c r="C25433" s="5">
        <f>[1]Ausw___Skal_Lastgänge_INSP!D25431</f>
        <v>42634.885416605001</v>
      </c>
      <c r="D25433" s="6">
        <v>541.29999999999995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2634.885416605001</v>
      </c>
      <c r="B25434" s="5">
        <f>[1]Ausw___Skal_Lastgänge_INSP!B25432</f>
        <v>42634.885416605001</v>
      </c>
      <c r="C25434" s="5">
        <f>[1]Ausw___Skal_Lastgänge_INSP!D25432</f>
        <v>42634.895833271665</v>
      </c>
      <c r="D25434" s="6">
        <v>531.79999999999995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2634.895833271665</v>
      </c>
      <c r="B25435" s="5">
        <f>[1]Ausw___Skal_Lastgänge_INSP!B25433</f>
        <v>42634.895833271665</v>
      </c>
      <c r="C25435" s="5">
        <f>[1]Ausw___Skal_Lastgänge_INSP!D25433</f>
        <v>42634.906249938329</v>
      </c>
      <c r="D25435" s="6">
        <v>507.7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2634.906249938329</v>
      </c>
      <c r="B25436" s="5">
        <f>[1]Ausw___Skal_Lastgänge_INSP!B25434</f>
        <v>42634.906249938329</v>
      </c>
      <c r="C25436" s="5">
        <f>[1]Ausw___Skal_Lastgänge_INSP!D25434</f>
        <v>42634.916666604993</v>
      </c>
      <c r="D25436" s="6">
        <v>492.8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2634.916666604993</v>
      </c>
      <c r="B25437" s="5">
        <f>[1]Ausw___Skal_Lastgänge_INSP!B25435</f>
        <v>42634.916666604993</v>
      </c>
      <c r="C25437" s="5">
        <f>[1]Ausw___Skal_Lastgänge_INSP!D25435</f>
        <v>42634.927083271657</v>
      </c>
      <c r="D25437" s="6">
        <v>476.7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2634.927083271657</v>
      </c>
      <c r="B25438" s="5">
        <f>[1]Ausw___Skal_Lastgänge_INSP!B25436</f>
        <v>42634.927083271657</v>
      </c>
      <c r="C25438" s="5">
        <f>[1]Ausw___Skal_Lastgänge_INSP!D25436</f>
        <v>42634.937499938322</v>
      </c>
      <c r="D25438" s="6">
        <v>458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2634.937499938322</v>
      </c>
      <c r="B25439" s="5">
        <f>[1]Ausw___Skal_Lastgänge_INSP!B25437</f>
        <v>42634.937499938322</v>
      </c>
      <c r="C25439" s="5">
        <f>[1]Ausw___Skal_Lastgänge_INSP!D25437</f>
        <v>42634.947916604986</v>
      </c>
      <c r="D25439" s="6">
        <v>443.2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2634.947916604986</v>
      </c>
      <c r="B25440" s="5">
        <f>[1]Ausw___Skal_Lastgänge_INSP!B25438</f>
        <v>42634.947916604986</v>
      </c>
      <c r="C25440" s="5">
        <f>[1]Ausw___Skal_Lastgänge_INSP!D25438</f>
        <v>42634.95833327165</v>
      </c>
      <c r="D25440" s="6">
        <v>424.7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2634.95833327165</v>
      </c>
      <c r="B25441" s="5">
        <f>[1]Ausw___Skal_Lastgänge_INSP!B25439</f>
        <v>42634.95833327165</v>
      </c>
      <c r="C25441" s="5">
        <f>[1]Ausw___Skal_Lastgänge_INSP!D25439</f>
        <v>42634.968749938314</v>
      </c>
      <c r="D25441" s="6">
        <v>404.4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2634.968749938314</v>
      </c>
      <c r="B25442" s="5">
        <f>[1]Ausw___Skal_Lastgänge_INSP!B25440</f>
        <v>42634.968749938314</v>
      </c>
      <c r="C25442" s="5">
        <f>[1]Ausw___Skal_Lastgänge_INSP!D25440</f>
        <v>42634.979166604979</v>
      </c>
      <c r="D25442" s="6">
        <v>391.4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2634.979166604979</v>
      </c>
      <c r="B25443" s="5">
        <f>[1]Ausw___Skal_Lastgänge_INSP!B25441</f>
        <v>42634.979166604979</v>
      </c>
      <c r="C25443" s="5">
        <f>[1]Ausw___Skal_Lastgänge_INSP!D25441</f>
        <v>42634.989583271643</v>
      </c>
      <c r="D25443" s="6">
        <v>376.8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2634.989583271643</v>
      </c>
      <c r="B25444" s="5">
        <f>[1]Ausw___Skal_Lastgänge_INSP!B25442</f>
        <v>42634.989583271643</v>
      </c>
      <c r="C25444" s="5">
        <f>[1]Ausw___Skal_Lastgänge_INSP!D25442</f>
        <v>42634.999999938307</v>
      </c>
      <c r="D25444" s="6">
        <v>358.8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2634.999999938307</v>
      </c>
      <c r="B25445" s="5">
        <f>[1]Ausw___Skal_Lastgänge_INSP!B25443</f>
        <v>42634.999999938307</v>
      </c>
      <c r="C25445" s="5">
        <f>[1]Ausw___Skal_Lastgänge_INSP!D25443</f>
        <v>42635.010416604971</v>
      </c>
      <c r="D25445" s="6">
        <v>331.3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2635.010416604971</v>
      </c>
      <c r="B25446" s="5">
        <f>[1]Ausw___Skal_Lastgänge_INSP!B25444</f>
        <v>42635.010416604971</v>
      </c>
      <c r="C25446" s="5">
        <f>[1]Ausw___Skal_Lastgänge_INSP!D25444</f>
        <v>42635.020833271636</v>
      </c>
      <c r="D25446" s="6">
        <v>312.8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2635.020833271636</v>
      </c>
      <c r="B25447" s="5">
        <f>[1]Ausw___Skal_Lastgänge_INSP!B25445</f>
        <v>42635.020833271636</v>
      </c>
      <c r="C25447" s="5">
        <f>[1]Ausw___Skal_Lastgänge_INSP!D25445</f>
        <v>42635.0312499383</v>
      </c>
      <c r="D25447" s="6">
        <v>302.5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2635.0312499383</v>
      </c>
      <c r="B25448" s="5">
        <f>[1]Ausw___Skal_Lastgänge_INSP!B25446</f>
        <v>42635.0312499383</v>
      </c>
      <c r="C25448" s="5">
        <f>[1]Ausw___Skal_Lastgänge_INSP!D25446</f>
        <v>42635.041666604964</v>
      </c>
      <c r="D25448" s="6">
        <v>295.39999999999998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2635.041666604964</v>
      </c>
      <c r="B25449" s="5">
        <f>[1]Ausw___Skal_Lastgänge_INSP!B25447</f>
        <v>42635.041666604964</v>
      </c>
      <c r="C25449" s="5">
        <f>[1]Ausw___Skal_Lastgänge_INSP!D25447</f>
        <v>42635.052083271628</v>
      </c>
      <c r="D25449" s="6">
        <v>284.2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2635.052083271628</v>
      </c>
      <c r="B25450" s="5">
        <f>[1]Ausw___Skal_Lastgänge_INSP!B25448</f>
        <v>42635.052083271628</v>
      </c>
      <c r="C25450" s="5">
        <f>[1]Ausw___Skal_Lastgänge_INSP!D25448</f>
        <v>42635.062499938293</v>
      </c>
      <c r="D25450" s="6">
        <v>277.3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2635.062499938293</v>
      </c>
      <c r="B25451" s="5">
        <f>[1]Ausw___Skal_Lastgänge_INSP!B25449</f>
        <v>42635.062499938293</v>
      </c>
      <c r="C25451" s="5">
        <f>[1]Ausw___Skal_Lastgänge_INSP!D25449</f>
        <v>42635.072916604957</v>
      </c>
      <c r="D25451" s="6">
        <v>272.10000000000002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2635.072916604957</v>
      </c>
      <c r="B25452" s="5">
        <f>[1]Ausw___Skal_Lastgänge_INSP!B25450</f>
        <v>42635.072916604957</v>
      </c>
      <c r="C25452" s="5">
        <f>[1]Ausw___Skal_Lastgänge_INSP!D25450</f>
        <v>42635.083333271621</v>
      </c>
      <c r="D25452" s="6">
        <v>269.8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2635.083333271621</v>
      </c>
      <c r="B25453" s="5">
        <f>[1]Ausw___Skal_Lastgänge_INSP!B25451</f>
        <v>42635.083333271621</v>
      </c>
      <c r="C25453" s="5">
        <f>[1]Ausw___Skal_Lastgänge_INSP!D25451</f>
        <v>42635.093749938285</v>
      </c>
      <c r="D25453" s="6">
        <v>267.2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2635.093749938285</v>
      </c>
      <c r="B25454" s="5">
        <f>[1]Ausw___Skal_Lastgänge_INSP!B25452</f>
        <v>42635.093749938285</v>
      </c>
      <c r="C25454" s="5">
        <f>[1]Ausw___Skal_Lastgänge_INSP!D25452</f>
        <v>42635.10416660495</v>
      </c>
      <c r="D25454" s="6">
        <v>266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2635.10416660495</v>
      </c>
      <c r="B25455" s="5">
        <f>[1]Ausw___Skal_Lastgänge_INSP!B25453</f>
        <v>42635.10416660495</v>
      </c>
      <c r="C25455" s="5">
        <f>[1]Ausw___Skal_Lastgänge_INSP!D25453</f>
        <v>42635.114583271614</v>
      </c>
      <c r="D25455" s="6">
        <v>271.5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2635.114583271614</v>
      </c>
      <c r="B25456" s="5">
        <f>[1]Ausw___Skal_Lastgänge_INSP!B25454</f>
        <v>42635.114583271614</v>
      </c>
      <c r="C25456" s="5">
        <f>[1]Ausw___Skal_Lastgänge_INSP!D25454</f>
        <v>42635.124999938278</v>
      </c>
      <c r="D25456" s="6">
        <v>264.89999999999998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2635.124999938278</v>
      </c>
      <c r="B25457" s="5">
        <f>[1]Ausw___Skal_Lastgänge_INSP!B25455</f>
        <v>42635.124999938278</v>
      </c>
      <c r="C25457" s="5">
        <f>[1]Ausw___Skal_Lastgänge_INSP!D25455</f>
        <v>42635.135416604942</v>
      </c>
      <c r="D25457" s="6">
        <v>262.2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2635.135416604942</v>
      </c>
      <c r="B25458" s="5">
        <f>[1]Ausw___Skal_Lastgänge_INSP!B25456</f>
        <v>42635.135416604942</v>
      </c>
      <c r="C25458" s="5">
        <f>[1]Ausw___Skal_Lastgänge_INSP!D25456</f>
        <v>42635.145833271607</v>
      </c>
      <c r="D25458" s="6">
        <v>262.10000000000002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2635.145833271607</v>
      </c>
      <c r="B25459" s="5">
        <f>[1]Ausw___Skal_Lastgänge_INSP!B25457</f>
        <v>42635.145833271607</v>
      </c>
      <c r="C25459" s="5">
        <f>[1]Ausw___Skal_Lastgänge_INSP!D25457</f>
        <v>42635.156249938271</v>
      </c>
      <c r="D25459" s="6">
        <v>257.7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2635.156249938271</v>
      </c>
      <c r="B25460" s="5">
        <f>[1]Ausw___Skal_Lastgänge_INSP!B25458</f>
        <v>42635.156249938271</v>
      </c>
      <c r="C25460" s="5">
        <f>[1]Ausw___Skal_Lastgänge_INSP!D25458</f>
        <v>42635.166666604935</v>
      </c>
      <c r="D25460" s="6">
        <v>252.4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2635.166666604935</v>
      </c>
      <c r="B25461" s="5">
        <f>[1]Ausw___Skal_Lastgänge_INSP!B25459</f>
        <v>42635.166666604935</v>
      </c>
      <c r="C25461" s="5">
        <f>[1]Ausw___Skal_Lastgänge_INSP!D25459</f>
        <v>42635.177083271599</v>
      </c>
      <c r="D25461" s="6">
        <v>254.7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2635.177083271599</v>
      </c>
      <c r="B25462" s="5">
        <f>[1]Ausw___Skal_Lastgänge_INSP!B25460</f>
        <v>42635.177083271599</v>
      </c>
      <c r="C25462" s="5">
        <f>[1]Ausw___Skal_Lastgänge_INSP!D25460</f>
        <v>42635.187499938263</v>
      </c>
      <c r="D25462" s="6">
        <v>253.9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2635.187499938263</v>
      </c>
      <c r="B25463" s="5">
        <f>[1]Ausw___Skal_Lastgänge_INSP!B25461</f>
        <v>42635.187499938263</v>
      </c>
      <c r="C25463" s="5">
        <f>[1]Ausw___Skal_Lastgänge_INSP!D25461</f>
        <v>42635.197916604928</v>
      </c>
      <c r="D25463" s="6">
        <v>254.5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2635.197916604928</v>
      </c>
      <c r="B25464" s="5">
        <f>[1]Ausw___Skal_Lastgänge_INSP!B25462</f>
        <v>42635.197916604928</v>
      </c>
      <c r="C25464" s="5">
        <f>[1]Ausw___Skal_Lastgänge_INSP!D25462</f>
        <v>42635.208333271592</v>
      </c>
      <c r="D25464" s="6">
        <v>256.60000000000002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2635.208333271592</v>
      </c>
      <c r="B25465" s="5">
        <f>[1]Ausw___Skal_Lastgänge_INSP!B25463</f>
        <v>42635.208333271592</v>
      </c>
      <c r="C25465" s="5">
        <f>[1]Ausw___Skal_Lastgänge_INSP!D25463</f>
        <v>42635.218749938256</v>
      </c>
      <c r="D25465" s="6">
        <v>260.60000000000002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2635.218749938256</v>
      </c>
      <c r="B25466" s="5">
        <f>[1]Ausw___Skal_Lastgänge_INSP!B25464</f>
        <v>42635.218749938256</v>
      </c>
      <c r="C25466" s="5">
        <f>[1]Ausw___Skal_Lastgänge_INSP!D25464</f>
        <v>42635.22916660492</v>
      </c>
      <c r="D25466" s="6">
        <v>261.60000000000002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2635.22916660492</v>
      </c>
      <c r="B25467" s="5">
        <f>[1]Ausw___Skal_Lastgänge_INSP!B25465</f>
        <v>42635.22916660492</v>
      </c>
      <c r="C25467" s="5">
        <f>[1]Ausw___Skal_Lastgänge_INSP!D25465</f>
        <v>42635.239583271585</v>
      </c>
      <c r="D25467" s="6">
        <v>261.8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2635.239583271585</v>
      </c>
      <c r="B25468" s="5">
        <f>[1]Ausw___Skal_Lastgänge_INSP!B25466</f>
        <v>42635.239583271585</v>
      </c>
      <c r="C25468" s="5">
        <f>[1]Ausw___Skal_Lastgänge_INSP!D25466</f>
        <v>42635.249999938249</v>
      </c>
      <c r="D25468" s="6">
        <v>270.5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2635.249999938249</v>
      </c>
      <c r="B25469" s="5">
        <f>[1]Ausw___Skal_Lastgänge_INSP!B25467</f>
        <v>42635.249999938249</v>
      </c>
      <c r="C25469" s="5">
        <f>[1]Ausw___Skal_Lastgänge_INSP!D25467</f>
        <v>42635.260416604913</v>
      </c>
      <c r="D25469" s="6">
        <v>281.89999999999998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2635.260416604913</v>
      </c>
      <c r="B25470" s="5">
        <f>[1]Ausw___Skal_Lastgänge_INSP!B25468</f>
        <v>42635.260416604913</v>
      </c>
      <c r="C25470" s="5">
        <f>[1]Ausw___Skal_Lastgänge_INSP!D25468</f>
        <v>42635.270833271577</v>
      </c>
      <c r="D25470" s="6">
        <v>286.39999999999998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2635.270833271577</v>
      </c>
      <c r="B25471" s="5">
        <f>[1]Ausw___Skal_Lastgänge_INSP!B25469</f>
        <v>42635.270833271577</v>
      </c>
      <c r="C25471" s="5">
        <f>[1]Ausw___Skal_Lastgänge_INSP!D25469</f>
        <v>42635.281249938242</v>
      </c>
      <c r="D25471" s="6">
        <v>298.10000000000002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2635.281249938242</v>
      </c>
      <c r="B25472" s="5">
        <f>[1]Ausw___Skal_Lastgänge_INSP!B25470</f>
        <v>42635.281249938242</v>
      </c>
      <c r="C25472" s="5">
        <f>[1]Ausw___Skal_Lastgänge_INSP!D25470</f>
        <v>42635.291666604906</v>
      </c>
      <c r="D25472" s="6">
        <v>319.2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2635.291666604906</v>
      </c>
      <c r="B25473" s="5">
        <f>[1]Ausw___Skal_Lastgänge_INSP!B25471</f>
        <v>42635.291666604906</v>
      </c>
      <c r="C25473" s="5">
        <f>[1]Ausw___Skal_Lastgänge_INSP!D25471</f>
        <v>42635.30208327157</v>
      </c>
      <c r="D25473" s="6">
        <v>366.6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2635.30208327157</v>
      </c>
      <c r="B25474" s="5">
        <f>[1]Ausw___Skal_Lastgänge_INSP!B25472</f>
        <v>42635.30208327157</v>
      </c>
      <c r="C25474" s="5">
        <f>[1]Ausw___Skal_Lastgänge_INSP!D25472</f>
        <v>42635.312499938234</v>
      </c>
      <c r="D25474" s="6">
        <v>398.9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2635.312499938234</v>
      </c>
      <c r="B25475" s="5">
        <f>[1]Ausw___Skal_Lastgänge_INSP!B25473</f>
        <v>42635.312499938234</v>
      </c>
      <c r="C25475" s="5">
        <f>[1]Ausw___Skal_Lastgänge_INSP!D25473</f>
        <v>42635.322916604899</v>
      </c>
      <c r="D25475" s="6">
        <v>431.9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2635.322916604899</v>
      </c>
      <c r="B25476" s="5">
        <f>[1]Ausw___Skal_Lastgänge_INSP!B25474</f>
        <v>42635.322916604899</v>
      </c>
      <c r="C25476" s="5">
        <f>[1]Ausw___Skal_Lastgänge_INSP!D25474</f>
        <v>42635.333333271563</v>
      </c>
      <c r="D25476" s="6">
        <v>449.9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2635.333333271563</v>
      </c>
      <c r="B25477" s="5">
        <f>[1]Ausw___Skal_Lastgänge_INSP!B25475</f>
        <v>42635.333333271563</v>
      </c>
      <c r="C25477" s="5">
        <f>[1]Ausw___Skal_Lastgänge_INSP!D25475</f>
        <v>42635.343749938227</v>
      </c>
      <c r="D25477" s="6">
        <v>456.6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2635.343749938227</v>
      </c>
      <c r="B25478" s="5">
        <f>[1]Ausw___Skal_Lastgänge_INSP!B25476</f>
        <v>42635.343749938227</v>
      </c>
      <c r="C25478" s="5">
        <f>[1]Ausw___Skal_Lastgänge_INSP!D25476</f>
        <v>42635.354166604891</v>
      </c>
      <c r="D25478" s="6">
        <v>457.2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2635.354166604891</v>
      </c>
      <c r="B25479" s="5">
        <f>[1]Ausw___Skal_Lastgänge_INSP!B25477</f>
        <v>42635.354166604891</v>
      </c>
      <c r="C25479" s="5">
        <f>[1]Ausw___Skal_Lastgänge_INSP!D25477</f>
        <v>42635.364583271556</v>
      </c>
      <c r="D25479" s="6">
        <v>464.7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2635.364583271556</v>
      </c>
      <c r="B25480" s="5">
        <f>[1]Ausw___Skal_Lastgänge_INSP!B25478</f>
        <v>42635.364583271556</v>
      </c>
      <c r="C25480" s="5">
        <f>[1]Ausw___Skal_Lastgänge_INSP!D25478</f>
        <v>42635.37499993822</v>
      </c>
      <c r="D25480" s="6">
        <v>471.2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2635.37499993822</v>
      </c>
      <c r="B25481" s="5">
        <f>[1]Ausw___Skal_Lastgänge_INSP!B25479</f>
        <v>42635.37499993822</v>
      </c>
      <c r="C25481" s="5">
        <f>[1]Ausw___Skal_Lastgänge_INSP!D25479</f>
        <v>42635.385416604884</v>
      </c>
      <c r="D25481" s="6">
        <v>487.6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2635.385416604884</v>
      </c>
      <c r="B25482" s="5">
        <f>[1]Ausw___Skal_Lastgänge_INSP!B25480</f>
        <v>42635.385416604884</v>
      </c>
      <c r="C25482" s="5">
        <f>[1]Ausw___Skal_Lastgänge_INSP!D25480</f>
        <v>42635.395833271548</v>
      </c>
      <c r="D25482" s="6">
        <v>501.2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2635.395833271548</v>
      </c>
      <c r="B25483" s="5">
        <f>[1]Ausw___Skal_Lastgänge_INSP!B25481</f>
        <v>42635.395833271548</v>
      </c>
      <c r="C25483" s="5">
        <f>[1]Ausw___Skal_Lastgänge_INSP!D25481</f>
        <v>42635.406249938213</v>
      </c>
      <c r="D25483" s="6">
        <v>500.6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2635.406249938213</v>
      </c>
      <c r="B25484" s="5">
        <f>[1]Ausw___Skal_Lastgänge_INSP!B25482</f>
        <v>42635.406249938213</v>
      </c>
      <c r="C25484" s="5">
        <f>[1]Ausw___Skal_Lastgänge_INSP!D25482</f>
        <v>42635.416666604877</v>
      </c>
      <c r="D25484" s="6">
        <v>499.6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2635.416666604877</v>
      </c>
      <c r="B25485" s="5">
        <f>[1]Ausw___Skal_Lastgänge_INSP!B25483</f>
        <v>42635.416666604877</v>
      </c>
      <c r="C25485" s="5">
        <f>[1]Ausw___Skal_Lastgänge_INSP!D25483</f>
        <v>42635.427083271541</v>
      </c>
      <c r="D25485" s="6">
        <v>495.8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2635.427083271541</v>
      </c>
      <c r="B25486" s="5">
        <f>[1]Ausw___Skal_Lastgänge_INSP!B25484</f>
        <v>42635.427083271541</v>
      </c>
      <c r="C25486" s="5">
        <f>[1]Ausw___Skal_Lastgänge_INSP!D25484</f>
        <v>42635.437499938205</v>
      </c>
      <c r="D25486" s="6">
        <v>470.4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2635.437499938205</v>
      </c>
      <c r="B25487" s="5">
        <f>[1]Ausw___Skal_Lastgänge_INSP!B25485</f>
        <v>42635.437499938205</v>
      </c>
      <c r="C25487" s="5">
        <f>[1]Ausw___Skal_Lastgänge_INSP!D25485</f>
        <v>42635.44791660487</v>
      </c>
      <c r="D25487" s="6">
        <v>468.3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2635.44791660487</v>
      </c>
      <c r="B25488" s="5">
        <f>[1]Ausw___Skal_Lastgänge_INSP!B25486</f>
        <v>42635.44791660487</v>
      </c>
      <c r="C25488" s="5">
        <f>[1]Ausw___Skal_Lastgänge_INSP!D25486</f>
        <v>42635.458333271534</v>
      </c>
      <c r="D25488" s="6">
        <v>466.1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2635.458333271534</v>
      </c>
      <c r="B25489" s="5">
        <f>[1]Ausw___Skal_Lastgänge_INSP!B25487</f>
        <v>42635.458333271534</v>
      </c>
      <c r="C25489" s="5">
        <f>[1]Ausw___Skal_Lastgänge_INSP!D25487</f>
        <v>42635.468749938198</v>
      </c>
      <c r="D25489" s="6">
        <v>464.2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2635.468749938198</v>
      </c>
      <c r="B25490" s="5">
        <f>[1]Ausw___Skal_Lastgänge_INSP!B25488</f>
        <v>42635.468749938198</v>
      </c>
      <c r="C25490" s="5">
        <f>[1]Ausw___Skal_Lastgänge_INSP!D25488</f>
        <v>42635.479166604862</v>
      </c>
      <c r="D25490" s="6">
        <v>465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2635.479166604862</v>
      </c>
      <c r="B25491" s="5">
        <f>[1]Ausw___Skal_Lastgänge_INSP!B25489</f>
        <v>42635.479166604862</v>
      </c>
      <c r="C25491" s="5">
        <f>[1]Ausw___Skal_Lastgänge_INSP!D25489</f>
        <v>42635.489583271526</v>
      </c>
      <c r="D25491" s="6">
        <v>460.6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2635.489583271526</v>
      </c>
      <c r="B25492" s="5">
        <f>[1]Ausw___Skal_Lastgänge_INSP!B25490</f>
        <v>42635.489583271526</v>
      </c>
      <c r="C25492" s="5">
        <f>[1]Ausw___Skal_Lastgänge_INSP!D25490</f>
        <v>42635.499999938191</v>
      </c>
      <c r="D25492" s="6">
        <v>470.1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2635.499999938191</v>
      </c>
      <c r="B25493" s="5">
        <f>[1]Ausw___Skal_Lastgänge_INSP!B25491</f>
        <v>42635.499999938191</v>
      </c>
      <c r="C25493" s="5">
        <f>[1]Ausw___Skal_Lastgänge_INSP!D25491</f>
        <v>42635.510416604855</v>
      </c>
      <c r="D25493" s="6">
        <v>470.9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2635.510416604855</v>
      </c>
      <c r="B25494" s="5">
        <f>[1]Ausw___Skal_Lastgänge_INSP!B25492</f>
        <v>42635.510416604855</v>
      </c>
      <c r="C25494" s="5">
        <f>[1]Ausw___Skal_Lastgänge_INSP!D25492</f>
        <v>42635.520833271519</v>
      </c>
      <c r="D25494" s="6">
        <v>461.7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2635.520833271519</v>
      </c>
      <c r="B25495" s="5">
        <f>[1]Ausw___Skal_Lastgänge_INSP!B25493</f>
        <v>42635.520833271519</v>
      </c>
      <c r="C25495" s="5">
        <f>[1]Ausw___Skal_Lastgänge_INSP!D25493</f>
        <v>42635.531249938183</v>
      </c>
      <c r="D25495" s="6">
        <v>462.5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2635.531249938183</v>
      </c>
      <c r="B25496" s="5">
        <f>[1]Ausw___Skal_Lastgänge_INSP!B25494</f>
        <v>42635.531249938183</v>
      </c>
      <c r="C25496" s="5">
        <f>[1]Ausw___Skal_Lastgänge_INSP!D25494</f>
        <v>42635.541666604848</v>
      </c>
      <c r="D25496" s="6">
        <v>469.2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2635.541666604848</v>
      </c>
      <c r="B25497" s="5">
        <f>[1]Ausw___Skal_Lastgänge_INSP!B25495</f>
        <v>42635.541666604848</v>
      </c>
      <c r="C25497" s="5">
        <f>[1]Ausw___Skal_Lastgänge_INSP!D25495</f>
        <v>42635.552083271512</v>
      </c>
      <c r="D25497" s="6">
        <v>456.1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2635.552083271512</v>
      </c>
      <c r="B25498" s="5">
        <f>[1]Ausw___Skal_Lastgänge_INSP!B25496</f>
        <v>42635.552083271512</v>
      </c>
      <c r="C25498" s="5">
        <f>[1]Ausw___Skal_Lastgänge_INSP!D25496</f>
        <v>42635.562499938176</v>
      </c>
      <c r="D25498" s="6">
        <v>448.1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2635.562499938176</v>
      </c>
      <c r="B25499" s="5">
        <f>[1]Ausw___Skal_Lastgänge_INSP!B25497</f>
        <v>42635.562499938176</v>
      </c>
      <c r="C25499" s="5">
        <f>[1]Ausw___Skal_Lastgänge_INSP!D25497</f>
        <v>42635.57291660484</v>
      </c>
      <c r="D25499" s="6">
        <v>453.1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2635.57291660484</v>
      </c>
      <c r="B25500" s="5">
        <f>[1]Ausw___Skal_Lastgänge_INSP!B25498</f>
        <v>42635.57291660484</v>
      </c>
      <c r="C25500" s="5">
        <f>[1]Ausw___Skal_Lastgänge_INSP!D25498</f>
        <v>42635.583333271505</v>
      </c>
      <c r="D25500" s="6">
        <v>450.3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2635.583333271505</v>
      </c>
      <c r="B25501" s="5">
        <f>[1]Ausw___Skal_Lastgänge_INSP!B25499</f>
        <v>42635.583333271505</v>
      </c>
      <c r="C25501" s="5">
        <f>[1]Ausw___Skal_Lastgänge_INSP!D25499</f>
        <v>42635.593749938169</v>
      </c>
      <c r="D25501" s="6">
        <v>444.3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2635.593749938169</v>
      </c>
      <c r="B25502" s="5">
        <f>[1]Ausw___Skal_Lastgänge_INSP!B25500</f>
        <v>42635.593749938169</v>
      </c>
      <c r="C25502" s="5">
        <f>[1]Ausw___Skal_Lastgänge_INSP!D25500</f>
        <v>42635.604166604833</v>
      </c>
      <c r="D25502" s="6">
        <v>443.4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2635.604166604833</v>
      </c>
      <c r="B25503" s="5">
        <f>[1]Ausw___Skal_Lastgänge_INSP!B25501</f>
        <v>42635.604166604833</v>
      </c>
      <c r="C25503" s="5">
        <f>[1]Ausw___Skal_Lastgänge_INSP!D25501</f>
        <v>42635.614583271497</v>
      </c>
      <c r="D25503" s="6">
        <v>436.5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2635.614583271497</v>
      </c>
      <c r="B25504" s="5">
        <f>[1]Ausw___Skal_Lastgänge_INSP!B25502</f>
        <v>42635.614583271497</v>
      </c>
      <c r="C25504" s="5">
        <f>[1]Ausw___Skal_Lastgänge_INSP!D25502</f>
        <v>42635.624999938162</v>
      </c>
      <c r="D25504" s="6">
        <v>429.9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2635.624999938162</v>
      </c>
      <c r="B25505" s="5">
        <f>[1]Ausw___Skal_Lastgänge_INSP!B25503</f>
        <v>42635.624999938162</v>
      </c>
      <c r="C25505" s="5">
        <f>[1]Ausw___Skal_Lastgänge_INSP!D25503</f>
        <v>42635.635416604826</v>
      </c>
      <c r="D25505" s="6">
        <v>424.8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2635.635416604826</v>
      </c>
      <c r="B25506" s="5">
        <f>[1]Ausw___Skal_Lastgänge_INSP!B25504</f>
        <v>42635.635416604826</v>
      </c>
      <c r="C25506" s="5">
        <f>[1]Ausw___Skal_Lastgänge_INSP!D25504</f>
        <v>42635.64583327149</v>
      </c>
      <c r="D25506" s="6">
        <v>420.2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2635.64583327149</v>
      </c>
      <c r="B25507" s="5">
        <f>[1]Ausw___Skal_Lastgänge_INSP!B25505</f>
        <v>42635.64583327149</v>
      </c>
      <c r="C25507" s="5">
        <f>[1]Ausw___Skal_Lastgänge_INSP!D25505</f>
        <v>42635.656249938154</v>
      </c>
      <c r="D25507" s="6">
        <v>418.8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2635.656249938154</v>
      </c>
      <c r="B25508" s="5">
        <f>[1]Ausw___Skal_Lastgänge_INSP!B25506</f>
        <v>42635.656249938154</v>
      </c>
      <c r="C25508" s="5">
        <f>[1]Ausw___Skal_Lastgänge_INSP!D25506</f>
        <v>42635.666666604819</v>
      </c>
      <c r="D25508" s="6">
        <v>430.7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2635.666666604819</v>
      </c>
      <c r="B25509" s="5">
        <f>[1]Ausw___Skal_Lastgänge_INSP!B25507</f>
        <v>42635.666666604819</v>
      </c>
      <c r="C25509" s="5">
        <f>[1]Ausw___Skal_Lastgänge_INSP!D25507</f>
        <v>42635.677083271483</v>
      </c>
      <c r="D25509" s="6">
        <v>439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2635.677083271483</v>
      </c>
      <c r="B25510" s="5">
        <f>[1]Ausw___Skal_Lastgänge_INSP!B25508</f>
        <v>42635.677083271483</v>
      </c>
      <c r="C25510" s="5">
        <f>[1]Ausw___Skal_Lastgänge_INSP!D25508</f>
        <v>42635.687499938147</v>
      </c>
      <c r="D25510" s="6">
        <v>435.8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2635.687499938147</v>
      </c>
      <c r="B25511" s="5">
        <f>[1]Ausw___Skal_Lastgänge_INSP!B25509</f>
        <v>42635.687499938147</v>
      </c>
      <c r="C25511" s="5">
        <f>[1]Ausw___Skal_Lastgänge_INSP!D25509</f>
        <v>42635.697916604811</v>
      </c>
      <c r="D25511" s="6">
        <v>430.7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2635.697916604811</v>
      </c>
      <c r="B25512" s="5">
        <f>[1]Ausw___Skal_Lastgänge_INSP!B25510</f>
        <v>42635.697916604811</v>
      </c>
      <c r="C25512" s="5">
        <f>[1]Ausw___Skal_Lastgänge_INSP!D25510</f>
        <v>42635.708333271476</v>
      </c>
      <c r="D25512" s="6">
        <v>440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2635.708333271476</v>
      </c>
      <c r="B25513" s="5">
        <f>[1]Ausw___Skal_Lastgänge_INSP!B25511</f>
        <v>42635.708333271476</v>
      </c>
      <c r="C25513" s="5">
        <f>[1]Ausw___Skal_Lastgänge_INSP!D25511</f>
        <v>42635.71874993814</v>
      </c>
      <c r="D25513" s="6">
        <v>443.3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2635.71874993814</v>
      </c>
      <c r="B25514" s="5">
        <f>[1]Ausw___Skal_Lastgänge_INSP!B25512</f>
        <v>42635.71874993814</v>
      </c>
      <c r="C25514" s="5">
        <f>[1]Ausw___Skal_Lastgänge_INSP!D25512</f>
        <v>42635.729166604804</v>
      </c>
      <c r="D25514" s="6">
        <v>444.8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2635.729166604804</v>
      </c>
      <c r="B25515" s="5">
        <f>[1]Ausw___Skal_Lastgänge_INSP!B25513</f>
        <v>42635.729166604804</v>
      </c>
      <c r="C25515" s="5">
        <f>[1]Ausw___Skal_Lastgänge_INSP!D25513</f>
        <v>42635.739583271468</v>
      </c>
      <c r="D25515" s="6">
        <v>440.9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2635.739583271468</v>
      </c>
      <c r="B25516" s="5">
        <f>[1]Ausw___Skal_Lastgänge_INSP!B25514</f>
        <v>42635.739583271468</v>
      </c>
      <c r="C25516" s="5">
        <f>[1]Ausw___Skal_Lastgänge_INSP!D25514</f>
        <v>42635.749999938133</v>
      </c>
      <c r="D25516" s="6">
        <v>438.8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2635.749999938133</v>
      </c>
      <c r="B25517" s="5">
        <f>[1]Ausw___Skal_Lastgänge_INSP!B25515</f>
        <v>42635.749999938133</v>
      </c>
      <c r="C25517" s="5">
        <f>[1]Ausw___Skal_Lastgänge_INSP!D25515</f>
        <v>42635.760416604797</v>
      </c>
      <c r="D25517" s="6">
        <v>448.2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2635.760416604797</v>
      </c>
      <c r="B25518" s="5">
        <f>[1]Ausw___Skal_Lastgänge_INSP!B25516</f>
        <v>42635.760416604797</v>
      </c>
      <c r="C25518" s="5">
        <f>[1]Ausw___Skal_Lastgänge_INSP!D25516</f>
        <v>42635.770833271461</v>
      </c>
      <c r="D25518" s="6">
        <v>449.2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2635.770833271461</v>
      </c>
      <c r="B25519" s="5">
        <f>[1]Ausw___Skal_Lastgänge_INSP!B25517</f>
        <v>42635.770833271461</v>
      </c>
      <c r="C25519" s="5">
        <f>[1]Ausw___Skal_Lastgänge_INSP!D25517</f>
        <v>42635.781249938125</v>
      </c>
      <c r="D25519" s="6">
        <v>453.8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2635.781249938125</v>
      </c>
      <c r="B25520" s="5">
        <f>[1]Ausw___Skal_Lastgänge_INSP!B25518</f>
        <v>42635.781249938125</v>
      </c>
      <c r="C25520" s="5">
        <f>[1]Ausw___Skal_Lastgänge_INSP!D25518</f>
        <v>42635.791666604789</v>
      </c>
      <c r="D25520" s="6">
        <v>473.6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2635.791666604789</v>
      </c>
      <c r="B25521" s="5">
        <f>[1]Ausw___Skal_Lastgänge_INSP!B25519</f>
        <v>42635.791666604789</v>
      </c>
      <c r="C25521" s="5">
        <f>[1]Ausw___Skal_Lastgänge_INSP!D25519</f>
        <v>42635.802083271454</v>
      </c>
      <c r="D25521" s="6">
        <v>477.3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2635.802083271454</v>
      </c>
      <c r="B25522" s="5">
        <f>[1]Ausw___Skal_Lastgänge_INSP!B25520</f>
        <v>42635.802083271454</v>
      </c>
      <c r="C25522" s="5">
        <f>[1]Ausw___Skal_Lastgänge_INSP!D25520</f>
        <v>42635.812499938118</v>
      </c>
      <c r="D25522" s="6">
        <v>481.6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2635.812499938118</v>
      </c>
      <c r="B25523" s="5">
        <f>[1]Ausw___Skal_Lastgänge_INSP!B25521</f>
        <v>42635.812499938118</v>
      </c>
      <c r="C25523" s="5">
        <f>[1]Ausw___Skal_Lastgänge_INSP!D25521</f>
        <v>42635.822916604782</v>
      </c>
      <c r="D25523" s="6">
        <v>477.5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2635.822916604782</v>
      </c>
      <c r="B25524" s="5">
        <f>[1]Ausw___Skal_Lastgänge_INSP!B25522</f>
        <v>42635.822916604782</v>
      </c>
      <c r="C25524" s="5">
        <f>[1]Ausw___Skal_Lastgänge_INSP!D25522</f>
        <v>42635.833333271446</v>
      </c>
      <c r="D25524" s="6">
        <v>485.1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2635.833333271446</v>
      </c>
      <c r="B25525" s="5">
        <f>[1]Ausw___Skal_Lastgänge_INSP!B25523</f>
        <v>42635.833333271446</v>
      </c>
      <c r="C25525" s="5">
        <f>[1]Ausw___Skal_Lastgänge_INSP!D25523</f>
        <v>42635.843749938111</v>
      </c>
      <c r="D25525" s="6">
        <v>486.7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2635.843749938111</v>
      </c>
      <c r="B25526" s="5">
        <f>[1]Ausw___Skal_Lastgänge_INSP!B25524</f>
        <v>42635.843749938111</v>
      </c>
      <c r="C25526" s="5">
        <f>[1]Ausw___Skal_Lastgänge_INSP!D25524</f>
        <v>42635.854166604775</v>
      </c>
      <c r="D25526" s="6">
        <v>490.2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2635.854166604775</v>
      </c>
      <c r="B25527" s="5">
        <f>[1]Ausw___Skal_Lastgänge_INSP!B25525</f>
        <v>42635.854166604775</v>
      </c>
      <c r="C25527" s="5">
        <f>[1]Ausw___Skal_Lastgänge_INSP!D25525</f>
        <v>42635.864583271439</v>
      </c>
      <c r="D25527" s="6">
        <v>520.6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2635.864583271439</v>
      </c>
      <c r="B25528" s="5">
        <f>[1]Ausw___Skal_Lastgänge_INSP!B25526</f>
        <v>42635.864583271439</v>
      </c>
      <c r="C25528" s="5">
        <f>[1]Ausw___Skal_Lastgänge_INSP!D25526</f>
        <v>42635.874999938103</v>
      </c>
      <c r="D25528" s="6">
        <v>543.20000000000005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2635.874999938103</v>
      </c>
      <c r="B25529" s="5">
        <f>[1]Ausw___Skal_Lastgänge_INSP!B25527</f>
        <v>42635.874999938103</v>
      </c>
      <c r="C25529" s="5">
        <f>[1]Ausw___Skal_Lastgänge_INSP!D25527</f>
        <v>42635.885416604768</v>
      </c>
      <c r="D25529" s="6">
        <v>543.70000000000005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2635.885416604768</v>
      </c>
      <c r="B25530" s="5">
        <f>[1]Ausw___Skal_Lastgänge_INSP!B25528</f>
        <v>42635.885416604768</v>
      </c>
      <c r="C25530" s="5">
        <f>[1]Ausw___Skal_Lastgänge_INSP!D25528</f>
        <v>42635.895833271432</v>
      </c>
      <c r="D25530" s="6">
        <v>528.70000000000005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2635.895833271432</v>
      </c>
      <c r="B25531" s="5">
        <f>[1]Ausw___Skal_Lastgänge_INSP!B25529</f>
        <v>42635.895833271432</v>
      </c>
      <c r="C25531" s="5">
        <f>[1]Ausw___Skal_Lastgänge_INSP!D25529</f>
        <v>42635.906249938096</v>
      </c>
      <c r="D25531" s="6">
        <v>510.8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2635.906249938096</v>
      </c>
      <c r="B25532" s="5">
        <f>[1]Ausw___Skal_Lastgänge_INSP!B25530</f>
        <v>42635.906249938096</v>
      </c>
      <c r="C25532" s="5">
        <f>[1]Ausw___Skal_Lastgänge_INSP!D25530</f>
        <v>42635.91666660476</v>
      </c>
      <c r="D25532" s="6">
        <v>512.79999999999995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2635.91666660476</v>
      </c>
      <c r="B25533" s="5">
        <f>[1]Ausw___Skal_Lastgänge_INSP!B25531</f>
        <v>42635.91666660476</v>
      </c>
      <c r="C25533" s="5">
        <f>[1]Ausw___Skal_Lastgänge_INSP!D25531</f>
        <v>42635.927083271425</v>
      </c>
      <c r="D25533" s="6">
        <v>486.6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2635.927083271425</v>
      </c>
      <c r="B25534" s="5">
        <f>[1]Ausw___Skal_Lastgänge_INSP!B25532</f>
        <v>42635.927083271425</v>
      </c>
      <c r="C25534" s="5">
        <f>[1]Ausw___Skal_Lastgänge_INSP!D25532</f>
        <v>42635.937499938089</v>
      </c>
      <c r="D25534" s="6">
        <v>460.9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2635.937499938089</v>
      </c>
      <c r="B25535" s="5">
        <f>[1]Ausw___Skal_Lastgänge_INSP!B25533</f>
        <v>42635.937499938089</v>
      </c>
      <c r="C25535" s="5">
        <f>[1]Ausw___Skal_Lastgänge_INSP!D25533</f>
        <v>42635.947916604753</v>
      </c>
      <c r="D25535" s="6">
        <v>447.8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2635.947916604753</v>
      </c>
      <c r="B25536" s="5">
        <f>[1]Ausw___Skal_Lastgänge_INSP!B25534</f>
        <v>42635.947916604753</v>
      </c>
      <c r="C25536" s="5">
        <f>[1]Ausw___Skal_Lastgänge_INSP!D25534</f>
        <v>42635.958333271417</v>
      </c>
      <c r="D25536" s="6">
        <v>432.5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2635.958333271417</v>
      </c>
      <c r="B25537" s="5">
        <f>[1]Ausw___Skal_Lastgänge_INSP!B25535</f>
        <v>42635.958333271417</v>
      </c>
      <c r="C25537" s="5">
        <f>[1]Ausw___Skal_Lastgänge_INSP!D25535</f>
        <v>42635.968749938082</v>
      </c>
      <c r="D25537" s="6">
        <v>416.3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2635.968749938082</v>
      </c>
      <c r="B25538" s="5">
        <f>[1]Ausw___Skal_Lastgänge_INSP!B25536</f>
        <v>42635.968749938082</v>
      </c>
      <c r="C25538" s="5">
        <f>[1]Ausw___Skal_Lastgänge_INSP!D25536</f>
        <v>42635.979166604746</v>
      </c>
      <c r="D25538" s="6">
        <v>403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2635.979166604746</v>
      </c>
      <c r="B25539" s="5">
        <f>[1]Ausw___Skal_Lastgänge_INSP!B25537</f>
        <v>42635.979166604746</v>
      </c>
      <c r="C25539" s="5">
        <f>[1]Ausw___Skal_Lastgänge_INSP!D25537</f>
        <v>42635.98958327141</v>
      </c>
      <c r="D25539" s="6">
        <v>391.5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2635.98958327141</v>
      </c>
      <c r="B25540" s="5">
        <f>[1]Ausw___Skal_Lastgänge_INSP!B25538</f>
        <v>42635.98958327141</v>
      </c>
      <c r="C25540" s="5">
        <f>[1]Ausw___Skal_Lastgänge_INSP!D25538</f>
        <v>42635.999999938074</v>
      </c>
      <c r="D25540" s="6">
        <v>373.6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2635.999999938074</v>
      </c>
      <c r="B25541" s="5">
        <f>[1]Ausw___Skal_Lastgänge_INSP!B25539</f>
        <v>42635.999999938074</v>
      </c>
      <c r="C25541" s="5">
        <f>[1]Ausw___Skal_Lastgänge_INSP!D25539</f>
        <v>42636.010416604739</v>
      </c>
      <c r="D25541" s="6">
        <v>356.1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2636.010416604739</v>
      </c>
      <c r="B25542" s="5">
        <f>[1]Ausw___Skal_Lastgänge_INSP!B25540</f>
        <v>42636.010416604739</v>
      </c>
      <c r="C25542" s="5">
        <f>[1]Ausw___Skal_Lastgänge_INSP!D25540</f>
        <v>42636.020833271403</v>
      </c>
      <c r="D25542" s="6">
        <v>337.8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2636.020833271403</v>
      </c>
      <c r="B25543" s="5">
        <f>[1]Ausw___Skal_Lastgänge_INSP!B25541</f>
        <v>42636.020833271403</v>
      </c>
      <c r="C25543" s="5">
        <f>[1]Ausw___Skal_Lastgänge_INSP!D25541</f>
        <v>42636.031249938067</v>
      </c>
      <c r="D25543" s="6">
        <v>310.60000000000002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2636.031249938067</v>
      </c>
      <c r="B25544" s="5">
        <f>[1]Ausw___Skal_Lastgänge_INSP!B25542</f>
        <v>42636.031249938067</v>
      </c>
      <c r="C25544" s="5">
        <f>[1]Ausw___Skal_Lastgänge_INSP!D25542</f>
        <v>42636.041666604731</v>
      </c>
      <c r="D25544" s="6">
        <v>295.60000000000002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2636.041666604731</v>
      </c>
      <c r="B25545" s="5">
        <f>[1]Ausw___Skal_Lastgänge_INSP!B25543</f>
        <v>42636.041666604731</v>
      </c>
      <c r="C25545" s="5">
        <f>[1]Ausw___Skal_Lastgänge_INSP!D25543</f>
        <v>42636.052083271396</v>
      </c>
      <c r="D25545" s="6">
        <v>292.5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2636.052083271396</v>
      </c>
      <c r="B25546" s="5">
        <f>[1]Ausw___Skal_Lastgänge_INSP!B25544</f>
        <v>42636.052083271396</v>
      </c>
      <c r="C25546" s="5">
        <f>[1]Ausw___Skal_Lastgänge_INSP!D25544</f>
        <v>42636.06249993806</v>
      </c>
      <c r="D25546" s="6">
        <v>284.60000000000002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2636.06249993806</v>
      </c>
      <c r="B25547" s="5">
        <f>[1]Ausw___Skal_Lastgänge_INSP!B25545</f>
        <v>42636.06249993806</v>
      </c>
      <c r="C25547" s="5">
        <f>[1]Ausw___Skal_Lastgänge_INSP!D25545</f>
        <v>42636.072916604724</v>
      </c>
      <c r="D25547" s="6">
        <v>279.89999999999998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2636.072916604724</v>
      </c>
      <c r="B25548" s="5">
        <f>[1]Ausw___Skal_Lastgänge_INSP!B25546</f>
        <v>42636.072916604724</v>
      </c>
      <c r="C25548" s="5">
        <f>[1]Ausw___Skal_Lastgänge_INSP!D25546</f>
        <v>42636.083333271388</v>
      </c>
      <c r="D25548" s="6">
        <v>273.39999999999998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2636.083333271388</v>
      </c>
      <c r="B25549" s="5">
        <f>[1]Ausw___Skal_Lastgänge_INSP!B25547</f>
        <v>42636.083333271388</v>
      </c>
      <c r="C25549" s="5">
        <f>[1]Ausw___Skal_Lastgänge_INSP!D25547</f>
        <v>42636.093749938052</v>
      </c>
      <c r="D25549" s="6">
        <v>277.7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2636.093749938052</v>
      </c>
      <c r="B25550" s="5">
        <f>[1]Ausw___Skal_Lastgänge_INSP!B25548</f>
        <v>42636.093749938052</v>
      </c>
      <c r="C25550" s="5">
        <f>[1]Ausw___Skal_Lastgänge_INSP!D25548</f>
        <v>42636.104166604717</v>
      </c>
      <c r="D25550" s="6">
        <v>270.7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2636.104166604717</v>
      </c>
      <c r="B25551" s="5">
        <f>[1]Ausw___Skal_Lastgänge_INSP!B25549</f>
        <v>42636.104166604717</v>
      </c>
      <c r="C25551" s="5">
        <f>[1]Ausw___Skal_Lastgänge_INSP!D25549</f>
        <v>42636.114583271381</v>
      </c>
      <c r="D25551" s="6">
        <v>263.8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2636.114583271381</v>
      </c>
      <c r="B25552" s="5">
        <f>[1]Ausw___Skal_Lastgänge_INSP!B25550</f>
        <v>42636.114583271381</v>
      </c>
      <c r="C25552" s="5">
        <f>[1]Ausw___Skal_Lastgänge_INSP!D25550</f>
        <v>42636.124999938045</v>
      </c>
      <c r="D25552" s="6">
        <v>262.39999999999998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2636.124999938045</v>
      </c>
      <c r="B25553" s="5">
        <f>[1]Ausw___Skal_Lastgänge_INSP!B25551</f>
        <v>42636.124999938045</v>
      </c>
      <c r="C25553" s="5">
        <f>[1]Ausw___Skal_Lastgänge_INSP!D25551</f>
        <v>42636.135416604709</v>
      </c>
      <c r="D25553" s="6">
        <v>262.7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2636.135416604709</v>
      </c>
      <c r="B25554" s="5">
        <f>[1]Ausw___Skal_Lastgänge_INSP!B25552</f>
        <v>42636.135416604709</v>
      </c>
      <c r="C25554" s="5">
        <f>[1]Ausw___Skal_Lastgänge_INSP!D25552</f>
        <v>42636.145833271374</v>
      </c>
      <c r="D25554" s="6">
        <v>259.2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2636.145833271374</v>
      </c>
      <c r="B25555" s="5">
        <f>[1]Ausw___Skal_Lastgänge_INSP!B25553</f>
        <v>42636.145833271374</v>
      </c>
      <c r="C25555" s="5">
        <f>[1]Ausw___Skal_Lastgänge_INSP!D25553</f>
        <v>42636.156249938038</v>
      </c>
      <c r="D25555" s="6">
        <v>257.10000000000002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2636.156249938038</v>
      </c>
      <c r="B25556" s="5">
        <f>[1]Ausw___Skal_Lastgänge_INSP!B25554</f>
        <v>42636.156249938038</v>
      </c>
      <c r="C25556" s="5">
        <f>[1]Ausw___Skal_Lastgänge_INSP!D25554</f>
        <v>42636.166666604702</v>
      </c>
      <c r="D25556" s="6">
        <v>257.5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2636.166666604702</v>
      </c>
      <c r="B25557" s="5">
        <f>[1]Ausw___Skal_Lastgänge_INSP!B25555</f>
        <v>42636.166666604702</v>
      </c>
      <c r="C25557" s="5">
        <f>[1]Ausw___Skal_Lastgänge_INSP!D25555</f>
        <v>42636.177083271366</v>
      </c>
      <c r="D25557" s="6">
        <v>257.39999999999998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2636.177083271366</v>
      </c>
      <c r="B25558" s="5">
        <f>[1]Ausw___Skal_Lastgänge_INSP!B25556</f>
        <v>42636.177083271366</v>
      </c>
      <c r="C25558" s="5">
        <f>[1]Ausw___Skal_Lastgänge_INSP!D25556</f>
        <v>42636.187499938031</v>
      </c>
      <c r="D25558" s="6">
        <v>257.10000000000002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2636.187499938031</v>
      </c>
      <c r="B25559" s="5">
        <f>[1]Ausw___Skal_Lastgänge_INSP!B25557</f>
        <v>42636.187499938031</v>
      </c>
      <c r="C25559" s="5">
        <f>[1]Ausw___Skal_Lastgänge_INSP!D25557</f>
        <v>42636.197916604695</v>
      </c>
      <c r="D25559" s="6">
        <v>248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2636.197916604695</v>
      </c>
      <c r="B25560" s="5">
        <f>[1]Ausw___Skal_Lastgänge_INSP!B25558</f>
        <v>42636.197916604695</v>
      </c>
      <c r="C25560" s="5">
        <f>[1]Ausw___Skal_Lastgänge_INSP!D25558</f>
        <v>42636.208333271359</v>
      </c>
      <c r="D25560" s="6">
        <v>252.1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2636.208333271359</v>
      </c>
      <c r="B25561" s="5">
        <f>[1]Ausw___Skal_Lastgänge_INSP!B25559</f>
        <v>42636.208333271359</v>
      </c>
      <c r="C25561" s="5">
        <f>[1]Ausw___Skal_Lastgänge_INSP!D25559</f>
        <v>42636.218749938023</v>
      </c>
      <c r="D25561" s="6">
        <v>259.8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2636.218749938023</v>
      </c>
      <c r="B25562" s="5">
        <f>[1]Ausw___Skal_Lastgänge_INSP!B25560</f>
        <v>42636.218749938023</v>
      </c>
      <c r="C25562" s="5">
        <f>[1]Ausw___Skal_Lastgänge_INSP!D25560</f>
        <v>42636.229166604688</v>
      </c>
      <c r="D25562" s="6">
        <v>262.60000000000002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2636.229166604688</v>
      </c>
      <c r="B25563" s="5">
        <f>[1]Ausw___Skal_Lastgänge_INSP!B25561</f>
        <v>42636.229166604688</v>
      </c>
      <c r="C25563" s="5">
        <f>[1]Ausw___Skal_Lastgänge_INSP!D25561</f>
        <v>42636.239583271352</v>
      </c>
      <c r="D25563" s="6">
        <v>262.7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2636.239583271352</v>
      </c>
      <c r="B25564" s="5">
        <f>[1]Ausw___Skal_Lastgänge_INSP!B25562</f>
        <v>42636.239583271352</v>
      </c>
      <c r="C25564" s="5">
        <f>[1]Ausw___Skal_Lastgänge_INSP!D25562</f>
        <v>42636.249999938016</v>
      </c>
      <c r="D25564" s="6">
        <v>267.10000000000002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2636.249999938016</v>
      </c>
      <c r="B25565" s="5">
        <f>[1]Ausw___Skal_Lastgänge_INSP!B25563</f>
        <v>42636.249999938016</v>
      </c>
      <c r="C25565" s="5">
        <f>[1]Ausw___Skal_Lastgänge_INSP!D25563</f>
        <v>42636.26041660468</v>
      </c>
      <c r="D25565" s="6">
        <v>292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2636.26041660468</v>
      </c>
      <c r="B25566" s="5">
        <f>[1]Ausw___Skal_Lastgänge_INSP!B25564</f>
        <v>42636.26041660468</v>
      </c>
      <c r="C25566" s="5">
        <f>[1]Ausw___Skal_Lastgänge_INSP!D25564</f>
        <v>42636.270833271345</v>
      </c>
      <c r="D25566" s="6">
        <v>303.3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2636.270833271345</v>
      </c>
      <c r="B25567" s="5">
        <f>[1]Ausw___Skal_Lastgänge_INSP!B25565</f>
        <v>42636.270833271345</v>
      </c>
      <c r="C25567" s="5">
        <f>[1]Ausw___Skal_Lastgänge_INSP!D25565</f>
        <v>42636.281249938009</v>
      </c>
      <c r="D25567" s="6">
        <v>318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2636.281249938009</v>
      </c>
      <c r="B25568" s="5">
        <f>[1]Ausw___Skal_Lastgänge_INSP!B25566</f>
        <v>42636.281249938009</v>
      </c>
      <c r="C25568" s="5">
        <f>[1]Ausw___Skal_Lastgänge_INSP!D25566</f>
        <v>42636.291666604673</v>
      </c>
      <c r="D25568" s="6">
        <v>317.5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2636.291666604673</v>
      </c>
      <c r="B25569" s="5">
        <f>[1]Ausw___Skal_Lastgänge_INSP!B25567</f>
        <v>42636.291666604673</v>
      </c>
      <c r="C25569" s="5">
        <f>[1]Ausw___Skal_Lastgänge_INSP!D25567</f>
        <v>42636.302083271337</v>
      </c>
      <c r="D25569" s="6">
        <v>353.3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2636.302083271337</v>
      </c>
      <c r="B25570" s="5">
        <f>[1]Ausw___Skal_Lastgänge_INSP!B25568</f>
        <v>42636.302083271337</v>
      </c>
      <c r="C25570" s="5">
        <f>[1]Ausw___Skal_Lastgänge_INSP!D25568</f>
        <v>42636.312499938002</v>
      </c>
      <c r="D25570" s="6">
        <v>390.3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2636.312499938002</v>
      </c>
      <c r="B25571" s="5">
        <f>[1]Ausw___Skal_Lastgänge_INSP!B25569</f>
        <v>42636.312499938002</v>
      </c>
      <c r="C25571" s="5">
        <f>[1]Ausw___Skal_Lastgänge_INSP!D25569</f>
        <v>42636.322916604666</v>
      </c>
      <c r="D25571" s="6">
        <v>426.9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2636.322916604666</v>
      </c>
      <c r="B25572" s="5">
        <f>[1]Ausw___Skal_Lastgänge_INSP!B25570</f>
        <v>42636.322916604666</v>
      </c>
      <c r="C25572" s="5">
        <f>[1]Ausw___Skal_Lastgänge_INSP!D25570</f>
        <v>42636.33333327133</v>
      </c>
      <c r="D25572" s="6">
        <v>449.6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2636.33333327133</v>
      </c>
      <c r="B25573" s="5">
        <f>[1]Ausw___Skal_Lastgänge_INSP!B25571</f>
        <v>42636.33333327133</v>
      </c>
      <c r="C25573" s="5">
        <f>[1]Ausw___Skal_Lastgänge_INSP!D25571</f>
        <v>42636.343749937994</v>
      </c>
      <c r="D25573" s="6">
        <v>462.8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2636.343749937994</v>
      </c>
      <c r="B25574" s="5">
        <f>[1]Ausw___Skal_Lastgänge_INSP!B25572</f>
        <v>42636.343749937994</v>
      </c>
      <c r="C25574" s="5">
        <f>[1]Ausw___Skal_Lastgänge_INSP!D25572</f>
        <v>42636.354166604659</v>
      </c>
      <c r="D25574" s="6">
        <v>461.4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2636.354166604659</v>
      </c>
      <c r="B25575" s="5">
        <f>[1]Ausw___Skal_Lastgänge_INSP!B25573</f>
        <v>42636.354166604659</v>
      </c>
      <c r="C25575" s="5">
        <f>[1]Ausw___Skal_Lastgänge_INSP!D25573</f>
        <v>42636.364583271323</v>
      </c>
      <c r="D25575" s="6">
        <v>461.7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2636.364583271323</v>
      </c>
      <c r="B25576" s="5">
        <f>[1]Ausw___Skal_Lastgänge_INSP!B25574</f>
        <v>42636.364583271323</v>
      </c>
      <c r="C25576" s="5">
        <f>[1]Ausw___Skal_Lastgänge_INSP!D25574</f>
        <v>42636.374999937987</v>
      </c>
      <c r="D25576" s="6">
        <v>479.4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2636.374999937987</v>
      </c>
      <c r="B25577" s="5">
        <f>[1]Ausw___Skal_Lastgänge_INSP!B25575</f>
        <v>42636.374999937987</v>
      </c>
      <c r="C25577" s="5">
        <f>[1]Ausw___Skal_Lastgänge_INSP!D25575</f>
        <v>42636.385416604651</v>
      </c>
      <c r="D25577" s="6">
        <v>483.8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2636.385416604651</v>
      </c>
      <c r="B25578" s="5">
        <f>[1]Ausw___Skal_Lastgänge_INSP!B25576</f>
        <v>42636.385416604651</v>
      </c>
      <c r="C25578" s="5">
        <f>[1]Ausw___Skal_Lastgänge_INSP!D25576</f>
        <v>42636.395833271315</v>
      </c>
      <c r="D25578" s="6">
        <v>492.4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2636.395833271315</v>
      </c>
      <c r="B25579" s="5">
        <f>[1]Ausw___Skal_Lastgänge_INSP!B25577</f>
        <v>42636.395833271315</v>
      </c>
      <c r="C25579" s="5">
        <f>[1]Ausw___Skal_Lastgänge_INSP!D25577</f>
        <v>42636.40624993798</v>
      </c>
      <c r="D25579" s="6">
        <v>487.6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2636.40624993798</v>
      </c>
      <c r="B25580" s="5">
        <f>[1]Ausw___Skal_Lastgänge_INSP!B25578</f>
        <v>42636.40624993798</v>
      </c>
      <c r="C25580" s="5">
        <f>[1]Ausw___Skal_Lastgänge_INSP!D25578</f>
        <v>42636.416666604644</v>
      </c>
      <c r="D25580" s="6">
        <v>486.7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2636.416666604644</v>
      </c>
      <c r="B25581" s="5">
        <f>[1]Ausw___Skal_Lastgänge_INSP!B25579</f>
        <v>42636.416666604644</v>
      </c>
      <c r="C25581" s="5">
        <f>[1]Ausw___Skal_Lastgänge_INSP!D25579</f>
        <v>42636.427083271308</v>
      </c>
      <c r="D25581" s="6">
        <v>488.1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2636.427083271308</v>
      </c>
      <c r="B25582" s="5">
        <f>[1]Ausw___Skal_Lastgänge_INSP!B25580</f>
        <v>42636.427083271308</v>
      </c>
      <c r="C25582" s="5">
        <f>[1]Ausw___Skal_Lastgänge_INSP!D25580</f>
        <v>42636.437499937972</v>
      </c>
      <c r="D25582" s="6">
        <v>478.7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2636.437499937972</v>
      </c>
      <c r="B25583" s="5">
        <f>[1]Ausw___Skal_Lastgänge_INSP!B25581</f>
        <v>42636.437499937972</v>
      </c>
      <c r="C25583" s="5">
        <f>[1]Ausw___Skal_Lastgänge_INSP!D25581</f>
        <v>42636.447916604637</v>
      </c>
      <c r="D25583" s="6">
        <v>492.8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2636.447916604637</v>
      </c>
      <c r="B25584" s="5">
        <f>[1]Ausw___Skal_Lastgänge_INSP!B25582</f>
        <v>42636.447916604637</v>
      </c>
      <c r="C25584" s="5">
        <f>[1]Ausw___Skal_Lastgänge_INSP!D25582</f>
        <v>42636.458333271301</v>
      </c>
      <c r="D25584" s="6">
        <v>489.9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2636.458333271301</v>
      </c>
      <c r="B25585" s="5">
        <f>[1]Ausw___Skal_Lastgänge_INSP!B25583</f>
        <v>42636.458333271301</v>
      </c>
      <c r="C25585" s="5">
        <f>[1]Ausw___Skal_Lastgänge_INSP!D25583</f>
        <v>42636.468749937965</v>
      </c>
      <c r="D25585" s="6">
        <v>479.9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2636.468749937965</v>
      </c>
      <c r="B25586" s="5">
        <f>[1]Ausw___Skal_Lastgänge_INSP!B25584</f>
        <v>42636.468749937965</v>
      </c>
      <c r="C25586" s="5">
        <f>[1]Ausw___Skal_Lastgänge_INSP!D25584</f>
        <v>42636.479166604629</v>
      </c>
      <c r="D25586" s="6">
        <v>478.6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2636.479166604629</v>
      </c>
      <c r="B25587" s="5">
        <f>[1]Ausw___Skal_Lastgänge_INSP!B25585</f>
        <v>42636.479166604629</v>
      </c>
      <c r="C25587" s="5">
        <f>[1]Ausw___Skal_Lastgänge_INSP!D25585</f>
        <v>42636.489583271294</v>
      </c>
      <c r="D25587" s="6">
        <v>479.5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2636.489583271294</v>
      </c>
      <c r="B25588" s="5">
        <f>[1]Ausw___Skal_Lastgänge_INSP!B25586</f>
        <v>42636.489583271294</v>
      </c>
      <c r="C25588" s="5">
        <f>[1]Ausw___Skal_Lastgänge_INSP!D25586</f>
        <v>42636.499999937958</v>
      </c>
      <c r="D25588" s="6">
        <v>480.6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2636.499999937958</v>
      </c>
      <c r="B25589" s="5">
        <f>[1]Ausw___Skal_Lastgänge_INSP!B25587</f>
        <v>42636.499999937958</v>
      </c>
      <c r="C25589" s="5">
        <f>[1]Ausw___Skal_Lastgänge_INSP!D25587</f>
        <v>42636.510416604622</v>
      </c>
      <c r="D25589" s="6">
        <v>477.6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2636.510416604622</v>
      </c>
      <c r="B25590" s="5">
        <f>[1]Ausw___Skal_Lastgänge_INSP!B25588</f>
        <v>42636.510416604622</v>
      </c>
      <c r="C25590" s="5">
        <f>[1]Ausw___Skal_Lastgänge_INSP!D25588</f>
        <v>42636.520833271286</v>
      </c>
      <c r="D25590" s="6">
        <v>480.8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2636.520833271286</v>
      </c>
      <c r="B25591" s="5">
        <f>[1]Ausw___Skal_Lastgänge_INSP!B25589</f>
        <v>42636.520833271286</v>
      </c>
      <c r="C25591" s="5">
        <f>[1]Ausw___Skal_Lastgänge_INSP!D25589</f>
        <v>42636.531249937951</v>
      </c>
      <c r="D25591" s="6">
        <v>479.9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2636.531249937951</v>
      </c>
      <c r="B25592" s="5">
        <f>[1]Ausw___Skal_Lastgänge_INSP!B25590</f>
        <v>42636.531249937951</v>
      </c>
      <c r="C25592" s="5">
        <f>[1]Ausw___Skal_Lastgänge_INSP!D25590</f>
        <v>42636.541666604615</v>
      </c>
      <c r="D25592" s="6">
        <v>480.3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2636.541666604615</v>
      </c>
      <c r="B25593" s="5">
        <f>[1]Ausw___Skal_Lastgänge_INSP!B25591</f>
        <v>42636.541666604615</v>
      </c>
      <c r="C25593" s="5">
        <f>[1]Ausw___Skal_Lastgänge_INSP!D25591</f>
        <v>42636.552083271279</v>
      </c>
      <c r="D25593" s="6">
        <v>474.6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2636.552083271279</v>
      </c>
      <c r="B25594" s="5">
        <f>[1]Ausw___Skal_Lastgänge_INSP!B25592</f>
        <v>42636.552083271279</v>
      </c>
      <c r="C25594" s="5">
        <f>[1]Ausw___Skal_Lastgänge_INSP!D25592</f>
        <v>42636.562499937943</v>
      </c>
      <c r="D25594" s="6">
        <v>473.9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2636.562499937943</v>
      </c>
      <c r="B25595" s="5">
        <f>[1]Ausw___Skal_Lastgänge_INSP!B25593</f>
        <v>42636.562499937943</v>
      </c>
      <c r="C25595" s="5">
        <f>[1]Ausw___Skal_Lastgänge_INSP!D25593</f>
        <v>42636.572916604608</v>
      </c>
      <c r="D25595" s="6">
        <v>478.4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2636.572916604608</v>
      </c>
      <c r="B25596" s="5">
        <f>[1]Ausw___Skal_Lastgänge_INSP!B25594</f>
        <v>42636.572916604608</v>
      </c>
      <c r="C25596" s="5">
        <f>[1]Ausw___Skal_Lastgänge_INSP!D25594</f>
        <v>42636.583333271272</v>
      </c>
      <c r="D25596" s="6">
        <v>463.8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2636.583333271272</v>
      </c>
      <c r="B25597" s="5">
        <f>[1]Ausw___Skal_Lastgänge_INSP!B25595</f>
        <v>42636.583333271272</v>
      </c>
      <c r="C25597" s="5">
        <f>[1]Ausw___Skal_Lastgänge_INSP!D25595</f>
        <v>42636.593749937936</v>
      </c>
      <c r="D25597" s="6">
        <v>453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2636.593749937936</v>
      </c>
      <c r="B25598" s="5">
        <f>[1]Ausw___Skal_Lastgänge_INSP!B25596</f>
        <v>42636.593749937936</v>
      </c>
      <c r="C25598" s="5">
        <f>[1]Ausw___Skal_Lastgänge_INSP!D25596</f>
        <v>42636.6041666046</v>
      </c>
      <c r="D25598" s="6">
        <v>446.5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2636.6041666046</v>
      </c>
      <c r="B25599" s="5">
        <f>[1]Ausw___Skal_Lastgänge_INSP!B25597</f>
        <v>42636.6041666046</v>
      </c>
      <c r="C25599" s="5">
        <f>[1]Ausw___Skal_Lastgänge_INSP!D25597</f>
        <v>42636.614583271265</v>
      </c>
      <c r="D25599" s="6">
        <v>434.4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2636.614583271265</v>
      </c>
      <c r="B25600" s="5">
        <f>[1]Ausw___Skal_Lastgänge_INSP!B25598</f>
        <v>42636.614583271265</v>
      </c>
      <c r="C25600" s="5">
        <f>[1]Ausw___Skal_Lastgänge_INSP!D25598</f>
        <v>42636.624999937929</v>
      </c>
      <c r="D25600" s="6">
        <v>425.2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2636.624999937929</v>
      </c>
      <c r="B25601" s="5">
        <f>[1]Ausw___Skal_Lastgänge_INSP!B25599</f>
        <v>42636.624999937929</v>
      </c>
      <c r="C25601" s="5">
        <f>[1]Ausw___Skal_Lastgänge_INSP!D25599</f>
        <v>42636.635416604593</v>
      </c>
      <c r="D25601" s="6">
        <v>455.2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2636.635416604593</v>
      </c>
      <c r="B25602" s="5">
        <f>[1]Ausw___Skal_Lastgänge_INSP!B25600</f>
        <v>42636.635416604593</v>
      </c>
      <c r="C25602" s="5">
        <f>[1]Ausw___Skal_Lastgänge_INSP!D25600</f>
        <v>42636.645833271257</v>
      </c>
      <c r="D25602" s="6">
        <v>505.6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2636.645833271257</v>
      </c>
      <c r="B25603" s="5">
        <f>[1]Ausw___Skal_Lastgänge_INSP!B25601</f>
        <v>42636.645833271257</v>
      </c>
      <c r="C25603" s="5">
        <f>[1]Ausw___Skal_Lastgänge_INSP!D25601</f>
        <v>42636.656249937922</v>
      </c>
      <c r="D25603" s="6">
        <v>518.5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2636.656249937922</v>
      </c>
      <c r="B25604" s="5">
        <f>[1]Ausw___Skal_Lastgänge_INSP!B25602</f>
        <v>42636.656249937922</v>
      </c>
      <c r="C25604" s="5">
        <f>[1]Ausw___Skal_Lastgänge_INSP!D25602</f>
        <v>42636.666666604586</v>
      </c>
      <c r="D25604" s="6">
        <v>510.8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2636.666666604586</v>
      </c>
      <c r="B25605" s="5">
        <f>[1]Ausw___Skal_Lastgänge_INSP!B25603</f>
        <v>42636.666666604586</v>
      </c>
      <c r="C25605" s="5">
        <f>[1]Ausw___Skal_Lastgänge_INSP!D25603</f>
        <v>42636.67708327125</v>
      </c>
      <c r="D25605" s="6">
        <v>472.6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2636.67708327125</v>
      </c>
      <c r="B25606" s="5">
        <f>[1]Ausw___Skal_Lastgänge_INSP!B25604</f>
        <v>42636.67708327125</v>
      </c>
      <c r="C25606" s="5">
        <f>[1]Ausw___Skal_Lastgänge_INSP!D25604</f>
        <v>42636.687499937914</v>
      </c>
      <c r="D25606" s="6">
        <v>446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2636.687499937914</v>
      </c>
      <c r="B25607" s="5">
        <f>[1]Ausw___Skal_Lastgänge_INSP!B25605</f>
        <v>42636.687499937914</v>
      </c>
      <c r="C25607" s="5">
        <f>[1]Ausw___Skal_Lastgänge_INSP!D25605</f>
        <v>42636.697916604578</v>
      </c>
      <c r="D25607" s="6">
        <v>468.8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2636.697916604578</v>
      </c>
      <c r="B25608" s="5">
        <f>[1]Ausw___Skal_Lastgänge_INSP!B25606</f>
        <v>42636.697916604578</v>
      </c>
      <c r="C25608" s="5">
        <f>[1]Ausw___Skal_Lastgänge_INSP!D25606</f>
        <v>42636.708333271243</v>
      </c>
      <c r="D25608" s="6">
        <v>477.7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2636.708333271243</v>
      </c>
      <c r="B25609" s="5">
        <f>[1]Ausw___Skal_Lastgänge_INSP!B25607</f>
        <v>42636.708333271243</v>
      </c>
      <c r="C25609" s="5">
        <f>[1]Ausw___Skal_Lastgänge_INSP!D25607</f>
        <v>42636.718749937907</v>
      </c>
      <c r="D25609" s="6">
        <v>451.6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2636.718749937907</v>
      </c>
      <c r="B25610" s="5">
        <f>[1]Ausw___Skal_Lastgänge_INSP!B25608</f>
        <v>42636.718749937907</v>
      </c>
      <c r="C25610" s="5">
        <f>[1]Ausw___Skal_Lastgänge_INSP!D25608</f>
        <v>42636.729166604571</v>
      </c>
      <c r="D25610" s="6">
        <v>415.5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2636.729166604571</v>
      </c>
      <c r="B25611" s="5">
        <f>[1]Ausw___Skal_Lastgänge_INSP!B25609</f>
        <v>42636.729166604571</v>
      </c>
      <c r="C25611" s="5">
        <f>[1]Ausw___Skal_Lastgänge_INSP!D25609</f>
        <v>42636.739583271235</v>
      </c>
      <c r="D25611" s="6">
        <v>443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2636.739583271235</v>
      </c>
      <c r="B25612" s="5">
        <f>[1]Ausw___Skal_Lastgänge_INSP!B25610</f>
        <v>42636.739583271235</v>
      </c>
      <c r="C25612" s="5">
        <f>[1]Ausw___Skal_Lastgänge_INSP!D25610</f>
        <v>42636.7499999379</v>
      </c>
      <c r="D25612" s="6">
        <v>429.4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2636.7499999379</v>
      </c>
      <c r="B25613" s="5">
        <f>[1]Ausw___Skal_Lastgänge_INSP!B25611</f>
        <v>42636.7499999379</v>
      </c>
      <c r="C25613" s="5">
        <f>[1]Ausw___Skal_Lastgänge_INSP!D25611</f>
        <v>42636.760416604564</v>
      </c>
      <c r="D25613" s="6">
        <v>436.9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2636.760416604564</v>
      </c>
      <c r="B25614" s="5">
        <f>[1]Ausw___Skal_Lastgänge_INSP!B25612</f>
        <v>42636.760416604564</v>
      </c>
      <c r="C25614" s="5">
        <f>[1]Ausw___Skal_Lastgänge_INSP!D25612</f>
        <v>42636.770833271228</v>
      </c>
      <c r="D25614" s="6">
        <v>443.4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2636.770833271228</v>
      </c>
      <c r="B25615" s="5">
        <f>[1]Ausw___Skal_Lastgänge_INSP!B25613</f>
        <v>42636.770833271228</v>
      </c>
      <c r="C25615" s="5">
        <f>[1]Ausw___Skal_Lastgänge_INSP!D25613</f>
        <v>42636.781249937892</v>
      </c>
      <c r="D25615" s="6">
        <v>443.1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2636.781249937892</v>
      </c>
      <c r="B25616" s="5">
        <f>[1]Ausw___Skal_Lastgänge_INSP!B25614</f>
        <v>42636.781249937892</v>
      </c>
      <c r="C25616" s="5">
        <f>[1]Ausw___Skal_Lastgänge_INSP!D25614</f>
        <v>42636.791666604557</v>
      </c>
      <c r="D25616" s="6">
        <v>466.7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2636.791666604557</v>
      </c>
      <c r="B25617" s="5">
        <f>[1]Ausw___Skal_Lastgänge_INSP!B25615</f>
        <v>42636.791666604557</v>
      </c>
      <c r="C25617" s="5">
        <f>[1]Ausw___Skal_Lastgänge_INSP!D25615</f>
        <v>42636.802083271221</v>
      </c>
      <c r="D25617" s="6">
        <v>482.6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2636.802083271221</v>
      </c>
      <c r="B25618" s="5">
        <f>[1]Ausw___Skal_Lastgänge_INSP!B25616</f>
        <v>42636.802083271221</v>
      </c>
      <c r="C25618" s="5">
        <f>[1]Ausw___Skal_Lastgänge_INSP!D25616</f>
        <v>42636.812499937885</v>
      </c>
      <c r="D25618" s="6">
        <v>485.9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2636.812499937885</v>
      </c>
      <c r="B25619" s="5">
        <f>[1]Ausw___Skal_Lastgänge_INSP!B25617</f>
        <v>42636.812499937885</v>
      </c>
      <c r="C25619" s="5">
        <f>[1]Ausw___Skal_Lastgänge_INSP!D25617</f>
        <v>42636.822916604549</v>
      </c>
      <c r="D25619" s="6">
        <v>477.8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2636.822916604549</v>
      </c>
      <c r="B25620" s="5">
        <f>[1]Ausw___Skal_Lastgänge_INSP!B25618</f>
        <v>42636.822916604549</v>
      </c>
      <c r="C25620" s="5">
        <f>[1]Ausw___Skal_Lastgänge_INSP!D25618</f>
        <v>42636.833333271214</v>
      </c>
      <c r="D25620" s="6">
        <v>478.6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2636.833333271214</v>
      </c>
      <c r="B25621" s="5">
        <f>[1]Ausw___Skal_Lastgänge_INSP!B25619</f>
        <v>42636.833333271214</v>
      </c>
      <c r="C25621" s="5">
        <f>[1]Ausw___Skal_Lastgänge_INSP!D25619</f>
        <v>42636.843749937878</v>
      </c>
      <c r="D25621" s="6">
        <v>476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2636.843749937878</v>
      </c>
      <c r="B25622" s="5">
        <f>[1]Ausw___Skal_Lastgänge_INSP!B25620</f>
        <v>42636.843749937878</v>
      </c>
      <c r="C25622" s="5">
        <f>[1]Ausw___Skal_Lastgänge_INSP!D25620</f>
        <v>42636.854166604542</v>
      </c>
      <c r="D25622" s="6">
        <v>493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2636.854166604542</v>
      </c>
      <c r="B25623" s="5">
        <f>[1]Ausw___Skal_Lastgänge_INSP!B25621</f>
        <v>42636.854166604542</v>
      </c>
      <c r="C25623" s="5">
        <f>[1]Ausw___Skal_Lastgänge_INSP!D25621</f>
        <v>42636.864583271206</v>
      </c>
      <c r="D25623" s="6">
        <v>510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2636.864583271206</v>
      </c>
      <c r="B25624" s="5">
        <f>[1]Ausw___Skal_Lastgänge_INSP!B25622</f>
        <v>42636.864583271206</v>
      </c>
      <c r="C25624" s="5">
        <f>[1]Ausw___Skal_Lastgänge_INSP!D25622</f>
        <v>42636.874999937871</v>
      </c>
      <c r="D25624" s="6">
        <v>528.79999999999995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2636.874999937871</v>
      </c>
      <c r="B25625" s="5">
        <f>[1]Ausw___Skal_Lastgänge_INSP!B25623</f>
        <v>42636.874999937871</v>
      </c>
      <c r="C25625" s="5">
        <f>[1]Ausw___Skal_Lastgänge_INSP!D25623</f>
        <v>42636.885416604535</v>
      </c>
      <c r="D25625" s="6">
        <v>521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2636.885416604535</v>
      </c>
      <c r="B25626" s="5">
        <f>[1]Ausw___Skal_Lastgänge_INSP!B25624</f>
        <v>42636.885416604535</v>
      </c>
      <c r="C25626" s="5">
        <f>[1]Ausw___Skal_Lastgänge_INSP!D25624</f>
        <v>42636.895833271199</v>
      </c>
      <c r="D25626" s="6">
        <v>508.6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2636.895833271199</v>
      </c>
      <c r="B25627" s="5">
        <f>[1]Ausw___Skal_Lastgänge_INSP!B25625</f>
        <v>42636.895833271199</v>
      </c>
      <c r="C25627" s="5">
        <f>[1]Ausw___Skal_Lastgänge_INSP!D25625</f>
        <v>42636.906249937863</v>
      </c>
      <c r="D25627" s="6">
        <v>484.2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2636.906249937863</v>
      </c>
      <c r="B25628" s="5">
        <f>[1]Ausw___Skal_Lastgänge_INSP!B25626</f>
        <v>42636.906249937863</v>
      </c>
      <c r="C25628" s="5">
        <f>[1]Ausw___Skal_Lastgänge_INSP!D25626</f>
        <v>42636.916666604528</v>
      </c>
      <c r="D25628" s="6">
        <v>474.5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2636.916666604528</v>
      </c>
      <c r="B25629" s="5">
        <f>[1]Ausw___Skal_Lastgänge_INSP!B25627</f>
        <v>42636.916666604528</v>
      </c>
      <c r="C25629" s="5">
        <f>[1]Ausw___Skal_Lastgänge_INSP!D25627</f>
        <v>42636.927083271192</v>
      </c>
      <c r="D25629" s="6">
        <v>461.1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2636.927083271192</v>
      </c>
      <c r="B25630" s="5">
        <f>[1]Ausw___Skal_Lastgänge_INSP!B25628</f>
        <v>42636.927083271192</v>
      </c>
      <c r="C25630" s="5">
        <f>[1]Ausw___Skal_Lastgänge_INSP!D25628</f>
        <v>42636.937499937856</v>
      </c>
      <c r="D25630" s="6">
        <v>456.4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2636.937499937856</v>
      </c>
      <c r="B25631" s="5">
        <f>[1]Ausw___Skal_Lastgänge_INSP!B25629</f>
        <v>42636.937499937856</v>
      </c>
      <c r="C25631" s="5">
        <f>[1]Ausw___Skal_Lastgänge_INSP!D25629</f>
        <v>42636.94791660452</v>
      </c>
      <c r="D25631" s="6">
        <v>437.4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2636.94791660452</v>
      </c>
      <c r="B25632" s="5">
        <f>[1]Ausw___Skal_Lastgänge_INSP!B25630</f>
        <v>42636.94791660452</v>
      </c>
      <c r="C25632" s="5">
        <f>[1]Ausw___Skal_Lastgänge_INSP!D25630</f>
        <v>42636.958333271185</v>
      </c>
      <c r="D25632" s="6">
        <v>434.4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2636.958333271185</v>
      </c>
      <c r="B25633" s="5">
        <f>[1]Ausw___Skal_Lastgänge_INSP!B25631</f>
        <v>42636.958333271185</v>
      </c>
      <c r="C25633" s="5">
        <f>[1]Ausw___Skal_Lastgänge_INSP!D25631</f>
        <v>42636.968749937849</v>
      </c>
      <c r="D25633" s="6">
        <v>422.4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2636.968749937849</v>
      </c>
      <c r="B25634" s="5">
        <f>[1]Ausw___Skal_Lastgänge_INSP!B25632</f>
        <v>42636.968749937849</v>
      </c>
      <c r="C25634" s="5">
        <f>[1]Ausw___Skal_Lastgänge_INSP!D25632</f>
        <v>42636.979166604513</v>
      </c>
      <c r="D25634" s="6">
        <v>408.9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2636.979166604513</v>
      </c>
      <c r="B25635" s="5">
        <f>[1]Ausw___Skal_Lastgänge_INSP!B25633</f>
        <v>42636.979166604513</v>
      </c>
      <c r="C25635" s="5">
        <f>[1]Ausw___Skal_Lastgänge_INSP!D25633</f>
        <v>42636.989583271177</v>
      </c>
      <c r="D25635" s="6">
        <v>389.7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2636.989583271177</v>
      </c>
      <c r="B25636" s="5">
        <f>[1]Ausw___Skal_Lastgänge_INSP!B25634</f>
        <v>42636.989583271177</v>
      </c>
      <c r="C25636" s="5">
        <f>[1]Ausw___Skal_Lastgänge_INSP!D25634</f>
        <v>42636.999999937841</v>
      </c>
      <c r="D25636" s="6">
        <v>373.4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2636.999999937841</v>
      </c>
      <c r="B25637" s="5">
        <f>[1]Ausw___Skal_Lastgänge_INSP!B25635</f>
        <v>42636.999999937841</v>
      </c>
      <c r="C25637" s="5">
        <f>[1]Ausw___Skal_Lastgänge_INSP!D25635</f>
        <v>42637.010416604506</v>
      </c>
      <c r="D25637" s="6">
        <v>362.4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2637.010416604506</v>
      </c>
      <c r="B25638" s="5">
        <f>[1]Ausw___Skal_Lastgänge_INSP!B25636</f>
        <v>42637.010416604506</v>
      </c>
      <c r="C25638" s="5">
        <f>[1]Ausw___Skal_Lastgänge_INSP!D25636</f>
        <v>42637.02083327117</v>
      </c>
      <c r="D25638" s="6">
        <v>350.4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2637.02083327117</v>
      </c>
      <c r="B25639" s="5">
        <f>[1]Ausw___Skal_Lastgänge_INSP!B25637</f>
        <v>42637.02083327117</v>
      </c>
      <c r="C25639" s="5">
        <f>[1]Ausw___Skal_Lastgänge_INSP!D25637</f>
        <v>42637.031249937834</v>
      </c>
      <c r="D25639" s="6">
        <v>336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2637.031249937834</v>
      </c>
      <c r="B25640" s="5">
        <f>[1]Ausw___Skal_Lastgänge_INSP!B25638</f>
        <v>42637.031249937834</v>
      </c>
      <c r="C25640" s="5">
        <f>[1]Ausw___Skal_Lastgänge_INSP!D25638</f>
        <v>42637.041666604498</v>
      </c>
      <c r="D25640" s="6">
        <v>313.7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2637.041666604498</v>
      </c>
      <c r="B25641" s="5">
        <f>[1]Ausw___Skal_Lastgänge_INSP!B25639</f>
        <v>42637.041666604498</v>
      </c>
      <c r="C25641" s="5">
        <f>[1]Ausw___Skal_Lastgänge_INSP!D25639</f>
        <v>42637.052083271163</v>
      </c>
      <c r="D25641" s="6">
        <v>296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2637.052083271163</v>
      </c>
      <c r="B25642" s="5">
        <f>[1]Ausw___Skal_Lastgänge_INSP!B25640</f>
        <v>42637.052083271163</v>
      </c>
      <c r="C25642" s="5">
        <f>[1]Ausw___Skal_Lastgänge_INSP!D25640</f>
        <v>42637.062499937827</v>
      </c>
      <c r="D25642" s="6">
        <v>287.2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2637.062499937827</v>
      </c>
      <c r="B25643" s="5">
        <f>[1]Ausw___Skal_Lastgänge_INSP!B25641</f>
        <v>42637.062499937827</v>
      </c>
      <c r="C25643" s="5">
        <f>[1]Ausw___Skal_Lastgänge_INSP!D25641</f>
        <v>42637.072916604491</v>
      </c>
      <c r="D25643" s="6">
        <v>276.10000000000002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2637.072916604491</v>
      </c>
      <c r="B25644" s="5">
        <f>[1]Ausw___Skal_Lastgänge_INSP!B25642</f>
        <v>42637.072916604491</v>
      </c>
      <c r="C25644" s="5">
        <f>[1]Ausw___Skal_Lastgänge_INSP!D25642</f>
        <v>42637.083333271155</v>
      </c>
      <c r="D25644" s="6">
        <v>274.10000000000002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2637.083333271155</v>
      </c>
      <c r="B25645" s="5">
        <f>[1]Ausw___Skal_Lastgänge_INSP!B25643</f>
        <v>42637.083333271155</v>
      </c>
      <c r="C25645" s="5">
        <f>[1]Ausw___Skal_Lastgänge_INSP!D25643</f>
        <v>42637.09374993782</v>
      </c>
      <c r="D25645" s="6">
        <v>269.2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2637.09374993782</v>
      </c>
      <c r="B25646" s="5">
        <f>[1]Ausw___Skal_Lastgänge_INSP!B25644</f>
        <v>42637.09374993782</v>
      </c>
      <c r="C25646" s="5">
        <f>[1]Ausw___Skal_Lastgänge_INSP!D25644</f>
        <v>42637.104166604484</v>
      </c>
      <c r="D25646" s="6">
        <v>261.89999999999998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2637.104166604484</v>
      </c>
      <c r="B25647" s="5">
        <f>[1]Ausw___Skal_Lastgänge_INSP!B25645</f>
        <v>42637.104166604484</v>
      </c>
      <c r="C25647" s="5">
        <f>[1]Ausw___Skal_Lastgänge_INSP!D25645</f>
        <v>42637.114583271148</v>
      </c>
      <c r="D25647" s="6">
        <v>257.2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2637.114583271148</v>
      </c>
      <c r="B25648" s="5">
        <f>[1]Ausw___Skal_Lastgänge_INSP!B25646</f>
        <v>42637.114583271148</v>
      </c>
      <c r="C25648" s="5">
        <f>[1]Ausw___Skal_Lastgänge_INSP!D25646</f>
        <v>42637.124999937812</v>
      </c>
      <c r="D25648" s="6">
        <v>254.4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2637.124999937812</v>
      </c>
      <c r="B25649" s="5">
        <f>[1]Ausw___Skal_Lastgänge_INSP!B25647</f>
        <v>42637.124999937812</v>
      </c>
      <c r="C25649" s="5">
        <f>[1]Ausw___Skal_Lastgänge_INSP!D25647</f>
        <v>42637.135416604477</v>
      </c>
      <c r="D25649" s="6">
        <v>249.3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2637.135416604477</v>
      </c>
      <c r="B25650" s="5">
        <f>[1]Ausw___Skal_Lastgänge_INSP!B25648</f>
        <v>42637.135416604477</v>
      </c>
      <c r="C25650" s="5">
        <f>[1]Ausw___Skal_Lastgänge_INSP!D25648</f>
        <v>42637.145833271141</v>
      </c>
      <c r="D25650" s="6">
        <v>243.1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2637.145833271141</v>
      </c>
      <c r="B25651" s="5">
        <f>[1]Ausw___Skal_Lastgänge_INSP!B25649</f>
        <v>42637.145833271141</v>
      </c>
      <c r="C25651" s="5">
        <f>[1]Ausw___Skal_Lastgänge_INSP!D25649</f>
        <v>42637.156249937805</v>
      </c>
      <c r="D25651" s="6">
        <v>238.5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2637.156249937805</v>
      </c>
      <c r="B25652" s="5">
        <f>[1]Ausw___Skal_Lastgänge_INSP!B25650</f>
        <v>42637.156249937805</v>
      </c>
      <c r="C25652" s="5">
        <f>[1]Ausw___Skal_Lastgänge_INSP!D25650</f>
        <v>42637.166666604469</v>
      </c>
      <c r="D25652" s="6">
        <v>238.4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2637.166666604469</v>
      </c>
      <c r="B25653" s="5">
        <f>[1]Ausw___Skal_Lastgänge_INSP!B25651</f>
        <v>42637.166666604469</v>
      </c>
      <c r="C25653" s="5">
        <f>[1]Ausw___Skal_Lastgänge_INSP!D25651</f>
        <v>42637.177083271134</v>
      </c>
      <c r="D25653" s="6">
        <v>240.9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2637.177083271134</v>
      </c>
      <c r="B25654" s="5">
        <f>[1]Ausw___Skal_Lastgänge_INSP!B25652</f>
        <v>42637.177083271134</v>
      </c>
      <c r="C25654" s="5">
        <f>[1]Ausw___Skal_Lastgänge_INSP!D25652</f>
        <v>42637.187499937798</v>
      </c>
      <c r="D25654" s="6">
        <v>241.5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2637.187499937798</v>
      </c>
      <c r="B25655" s="5">
        <f>[1]Ausw___Skal_Lastgänge_INSP!B25653</f>
        <v>42637.187499937798</v>
      </c>
      <c r="C25655" s="5">
        <f>[1]Ausw___Skal_Lastgänge_INSP!D25653</f>
        <v>42637.197916604462</v>
      </c>
      <c r="D25655" s="6">
        <v>240.8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2637.197916604462</v>
      </c>
      <c r="B25656" s="5">
        <f>[1]Ausw___Skal_Lastgänge_INSP!B25654</f>
        <v>42637.197916604462</v>
      </c>
      <c r="C25656" s="5">
        <f>[1]Ausw___Skal_Lastgänge_INSP!D25654</f>
        <v>42637.208333271126</v>
      </c>
      <c r="D25656" s="6">
        <v>239.6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2637.208333271126</v>
      </c>
      <c r="B25657" s="5">
        <f>[1]Ausw___Skal_Lastgänge_INSP!B25655</f>
        <v>42637.208333271126</v>
      </c>
      <c r="C25657" s="5">
        <f>[1]Ausw___Skal_Lastgänge_INSP!D25655</f>
        <v>42637.218749937791</v>
      </c>
      <c r="D25657" s="6">
        <v>238.3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2637.218749937791</v>
      </c>
      <c r="B25658" s="5">
        <f>[1]Ausw___Skal_Lastgänge_INSP!B25656</f>
        <v>42637.218749937791</v>
      </c>
      <c r="C25658" s="5">
        <f>[1]Ausw___Skal_Lastgänge_INSP!D25656</f>
        <v>42637.229166604455</v>
      </c>
      <c r="D25658" s="6">
        <v>238.2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2637.229166604455</v>
      </c>
      <c r="B25659" s="5">
        <f>[1]Ausw___Skal_Lastgänge_INSP!B25657</f>
        <v>42637.229166604455</v>
      </c>
      <c r="C25659" s="5">
        <f>[1]Ausw___Skal_Lastgänge_INSP!D25657</f>
        <v>42637.239583271119</v>
      </c>
      <c r="D25659" s="6">
        <v>242.8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2637.239583271119</v>
      </c>
      <c r="B25660" s="5">
        <f>[1]Ausw___Skal_Lastgänge_INSP!B25658</f>
        <v>42637.239583271119</v>
      </c>
      <c r="C25660" s="5">
        <f>[1]Ausw___Skal_Lastgänge_INSP!D25658</f>
        <v>42637.249999937783</v>
      </c>
      <c r="D25660" s="6">
        <v>246.8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2637.249999937783</v>
      </c>
      <c r="B25661" s="5">
        <f>[1]Ausw___Skal_Lastgänge_INSP!B25659</f>
        <v>42637.249999937783</v>
      </c>
      <c r="C25661" s="5">
        <f>[1]Ausw___Skal_Lastgänge_INSP!D25659</f>
        <v>42637.260416604448</v>
      </c>
      <c r="D25661" s="6">
        <v>249.9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2637.260416604448</v>
      </c>
      <c r="B25662" s="5">
        <f>[1]Ausw___Skal_Lastgänge_INSP!B25660</f>
        <v>42637.260416604448</v>
      </c>
      <c r="C25662" s="5">
        <f>[1]Ausw___Skal_Lastgänge_INSP!D25660</f>
        <v>42637.270833271112</v>
      </c>
      <c r="D25662" s="6">
        <v>255.7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2637.270833271112</v>
      </c>
      <c r="B25663" s="5">
        <f>[1]Ausw___Skal_Lastgänge_INSP!B25661</f>
        <v>42637.270833271112</v>
      </c>
      <c r="C25663" s="5">
        <f>[1]Ausw___Skal_Lastgänge_INSP!D25661</f>
        <v>42637.281249937776</v>
      </c>
      <c r="D25663" s="6">
        <v>261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2637.281249937776</v>
      </c>
      <c r="B25664" s="5">
        <f>[1]Ausw___Skal_Lastgänge_INSP!B25662</f>
        <v>42637.281249937776</v>
      </c>
      <c r="C25664" s="5">
        <f>[1]Ausw___Skal_Lastgänge_INSP!D25662</f>
        <v>42637.29166660444</v>
      </c>
      <c r="D25664" s="6">
        <v>264.7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2637.29166660444</v>
      </c>
      <c r="B25665" s="5">
        <f>[1]Ausw___Skal_Lastgänge_INSP!B25663</f>
        <v>42637.29166660444</v>
      </c>
      <c r="C25665" s="5">
        <f>[1]Ausw___Skal_Lastgänge_INSP!D25663</f>
        <v>42637.302083271104</v>
      </c>
      <c r="D25665" s="6">
        <v>278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2637.302083271104</v>
      </c>
      <c r="B25666" s="5">
        <f>[1]Ausw___Skal_Lastgänge_INSP!B25664</f>
        <v>42637.302083271104</v>
      </c>
      <c r="C25666" s="5">
        <f>[1]Ausw___Skal_Lastgänge_INSP!D25664</f>
        <v>42637.312499937769</v>
      </c>
      <c r="D25666" s="6">
        <v>287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2637.312499937769</v>
      </c>
      <c r="B25667" s="5">
        <f>[1]Ausw___Skal_Lastgänge_INSP!B25665</f>
        <v>42637.312499937769</v>
      </c>
      <c r="C25667" s="5">
        <f>[1]Ausw___Skal_Lastgänge_INSP!D25665</f>
        <v>42637.322916604433</v>
      </c>
      <c r="D25667" s="6">
        <v>296.5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2637.322916604433</v>
      </c>
      <c r="B25668" s="5">
        <f>[1]Ausw___Skal_Lastgänge_INSP!B25666</f>
        <v>42637.322916604433</v>
      </c>
      <c r="C25668" s="5">
        <f>[1]Ausw___Skal_Lastgänge_INSP!D25666</f>
        <v>42637.333333271097</v>
      </c>
      <c r="D25668" s="6">
        <v>308.7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2637.333333271097</v>
      </c>
      <c r="B25669" s="5">
        <f>[1]Ausw___Skal_Lastgänge_INSP!B25667</f>
        <v>42637.333333271097</v>
      </c>
      <c r="C25669" s="5">
        <f>[1]Ausw___Skal_Lastgänge_INSP!D25667</f>
        <v>42637.343749937761</v>
      </c>
      <c r="D25669" s="6">
        <v>316.60000000000002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2637.343749937761</v>
      </c>
      <c r="B25670" s="5">
        <f>[1]Ausw___Skal_Lastgänge_INSP!B25668</f>
        <v>42637.343749937761</v>
      </c>
      <c r="C25670" s="5">
        <f>[1]Ausw___Skal_Lastgänge_INSP!D25668</f>
        <v>42637.354166604426</v>
      </c>
      <c r="D25670" s="6">
        <v>330.1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2637.354166604426</v>
      </c>
      <c r="B25671" s="5">
        <f>[1]Ausw___Skal_Lastgänge_INSP!B25669</f>
        <v>42637.354166604426</v>
      </c>
      <c r="C25671" s="5">
        <f>[1]Ausw___Skal_Lastgänge_INSP!D25669</f>
        <v>42637.36458327109</v>
      </c>
      <c r="D25671" s="6">
        <v>335.5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2637.36458327109</v>
      </c>
      <c r="B25672" s="5">
        <f>[1]Ausw___Skal_Lastgänge_INSP!B25670</f>
        <v>42637.36458327109</v>
      </c>
      <c r="C25672" s="5">
        <f>[1]Ausw___Skal_Lastgänge_INSP!D25670</f>
        <v>42637.374999937754</v>
      </c>
      <c r="D25672" s="6">
        <v>355.8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2637.374999937754</v>
      </c>
      <c r="B25673" s="5">
        <f>[1]Ausw___Skal_Lastgänge_INSP!B25671</f>
        <v>42637.374999937754</v>
      </c>
      <c r="C25673" s="5">
        <f>[1]Ausw___Skal_Lastgänge_INSP!D25671</f>
        <v>42637.385416604418</v>
      </c>
      <c r="D25673" s="6">
        <v>379.5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2637.385416604418</v>
      </c>
      <c r="B25674" s="5">
        <f>[1]Ausw___Skal_Lastgänge_INSP!B25672</f>
        <v>42637.385416604418</v>
      </c>
      <c r="C25674" s="5">
        <f>[1]Ausw___Skal_Lastgänge_INSP!D25672</f>
        <v>42637.395833271083</v>
      </c>
      <c r="D25674" s="6">
        <v>389.3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2637.395833271083</v>
      </c>
      <c r="B25675" s="5">
        <f>[1]Ausw___Skal_Lastgänge_INSP!B25673</f>
        <v>42637.395833271083</v>
      </c>
      <c r="C25675" s="5">
        <f>[1]Ausw___Skal_Lastgänge_INSP!D25673</f>
        <v>42637.406249937747</v>
      </c>
      <c r="D25675" s="6">
        <v>405.1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2637.406249937747</v>
      </c>
      <c r="B25676" s="5">
        <f>[1]Ausw___Skal_Lastgänge_INSP!B25674</f>
        <v>42637.406249937747</v>
      </c>
      <c r="C25676" s="5">
        <f>[1]Ausw___Skal_Lastgänge_INSP!D25674</f>
        <v>42637.416666604411</v>
      </c>
      <c r="D25676" s="6">
        <v>413.8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2637.416666604411</v>
      </c>
      <c r="B25677" s="5">
        <f>[1]Ausw___Skal_Lastgänge_INSP!B25675</f>
        <v>42637.416666604411</v>
      </c>
      <c r="C25677" s="5">
        <f>[1]Ausw___Skal_Lastgänge_INSP!D25675</f>
        <v>42637.427083271075</v>
      </c>
      <c r="D25677" s="6">
        <v>426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2637.427083271075</v>
      </c>
      <c r="B25678" s="5">
        <f>[1]Ausw___Skal_Lastgänge_INSP!B25676</f>
        <v>42637.427083271075</v>
      </c>
      <c r="C25678" s="5">
        <f>[1]Ausw___Skal_Lastgänge_INSP!D25676</f>
        <v>42637.43749993774</v>
      </c>
      <c r="D25678" s="6">
        <v>440.5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2637.43749993774</v>
      </c>
      <c r="B25679" s="5">
        <f>[1]Ausw___Skal_Lastgänge_INSP!B25677</f>
        <v>42637.43749993774</v>
      </c>
      <c r="C25679" s="5">
        <f>[1]Ausw___Skal_Lastgänge_INSP!D25677</f>
        <v>42637.447916604404</v>
      </c>
      <c r="D25679" s="6">
        <v>447.3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2637.447916604404</v>
      </c>
      <c r="B25680" s="5">
        <f>[1]Ausw___Skal_Lastgänge_INSP!B25678</f>
        <v>42637.447916604404</v>
      </c>
      <c r="C25680" s="5">
        <f>[1]Ausw___Skal_Lastgänge_INSP!D25678</f>
        <v>42637.458333271068</v>
      </c>
      <c r="D25680" s="6">
        <v>451.1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2637.458333271068</v>
      </c>
      <c r="B25681" s="5">
        <f>[1]Ausw___Skal_Lastgänge_INSP!B25679</f>
        <v>42637.458333271068</v>
      </c>
      <c r="C25681" s="5">
        <f>[1]Ausw___Skal_Lastgänge_INSP!D25679</f>
        <v>42637.468749937732</v>
      </c>
      <c r="D25681" s="6">
        <v>459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2637.468749937732</v>
      </c>
      <c r="B25682" s="5">
        <f>[1]Ausw___Skal_Lastgänge_INSP!B25680</f>
        <v>42637.468749937732</v>
      </c>
      <c r="C25682" s="5">
        <f>[1]Ausw___Skal_Lastgänge_INSP!D25680</f>
        <v>42637.479166604397</v>
      </c>
      <c r="D25682" s="6">
        <v>462.3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2637.479166604397</v>
      </c>
      <c r="B25683" s="5">
        <f>[1]Ausw___Skal_Lastgänge_INSP!B25681</f>
        <v>42637.479166604397</v>
      </c>
      <c r="C25683" s="5">
        <f>[1]Ausw___Skal_Lastgänge_INSP!D25681</f>
        <v>42637.489583271061</v>
      </c>
      <c r="D25683" s="6">
        <v>465.6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2637.489583271061</v>
      </c>
      <c r="B25684" s="5">
        <f>[1]Ausw___Skal_Lastgänge_INSP!B25682</f>
        <v>42637.489583271061</v>
      </c>
      <c r="C25684" s="5">
        <f>[1]Ausw___Skal_Lastgänge_INSP!D25682</f>
        <v>42637.499999937725</v>
      </c>
      <c r="D25684" s="6">
        <v>452.8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2637.499999937725</v>
      </c>
      <c r="B25685" s="5">
        <f>[1]Ausw___Skal_Lastgänge_INSP!B25683</f>
        <v>42637.499999937725</v>
      </c>
      <c r="C25685" s="5">
        <f>[1]Ausw___Skal_Lastgänge_INSP!D25683</f>
        <v>42637.510416604389</v>
      </c>
      <c r="D25685" s="6">
        <v>436.3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2637.510416604389</v>
      </c>
      <c r="B25686" s="5">
        <f>[1]Ausw___Skal_Lastgänge_INSP!B25684</f>
        <v>42637.510416604389</v>
      </c>
      <c r="C25686" s="5">
        <f>[1]Ausw___Skal_Lastgänge_INSP!D25684</f>
        <v>42637.520833271054</v>
      </c>
      <c r="D25686" s="6">
        <v>412.3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2637.520833271054</v>
      </c>
      <c r="B25687" s="5">
        <f>[1]Ausw___Skal_Lastgänge_INSP!B25685</f>
        <v>42637.520833271054</v>
      </c>
      <c r="C25687" s="5">
        <f>[1]Ausw___Skal_Lastgänge_INSP!D25685</f>
        <v>42637.531249937718</v>
      </c>
      <c r="D25687" s="6">
        <v>404.7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2637.531249937718</v>
      </c>
      <c r="B25688" s="5">
        <f>[1]Ausw___Skal_Lastgänge_INSP!B25686</f>
        <v>42637.531249937718</v>
      </c>
      <c r="C25688" s="5">
        <f>[1]Ausw___Skal_Lastgänge_INSP!D25686</f>
        <v>42637.541666604382</v>
      </c>
      <c r="D25688" s="6">
        <v>407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2637.541666604382</v>
      </c>
      <c r="B25689" s="5">
        <f>[1]Ausw___Skal_Lastgänge_INSP!B25687</f>
        <v>42637.541666604382</v>
      </c>
      <c r="C25689" s="5">
        <f>[1]Ausw___Skal_Lastgänge_INSP!D25687</f>
        <v>42637.552083271046</v>
      </c>
      <c r="D25689" s="6">
        <v>397.3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2637.552083271046</v>
      </c>
      <c r="B25690" s="5">
        <f>[1]Ausw___Skal_Lastgänge_INSP!B25688</f>
        <v>42637.552083271046</v>
      </c>
      <c r="C25690" s="5">
        <f>[1]Ausw___Skal_Lastgänge_INSP!D25688</f>
        <v>42637.562499937711</v>
      </c>
      <c r="D25690" s="6">
        <v>399.3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2637.562499937711</v>
      </c>
      <c r="B25691" s="5">
        <f>[1]Ausw___Skal_Lastgänge_INSP!B25689</f>
        <v>42637.562499937711</v>
      </c>
      <c r="C25691" s="5">
        <f>[1]Ausw___Skal_Lastgänge_INSP!D25689</f>
        <v>42637.572916604375</v>
      </c>
      <c r="D25691" s="6">
        <v>392.7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2637.572916604375</v>
      </c>
      <c r="B25692" s="5">
        <f>[1]Ausw___Skal_Lastgänge_INSP!B25690</f>
        <v>42637.572916604375</v>
      </c>
      <c r="C25692" s="5">
        <f>[1]Ausw___Skal_Lastgänge_INSP!D25690</f>
        <v>42637.583333271039</v>
      </c>
      <c r="D25692" s="6">
        <v>387.9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2637.583333271039</v>
      </c>
      <c r="B25693" s="5">
        <f>[1]Ausw___Skal_Lastgänge_INSP!B25691</f>
        <v>42637.583333271039</v>
      </c>
      <c r="C25693" s="5">
        <f>[1]Ausw___Skal_Lastgänge_INSP!D25691</f>
        <v>42637.593749937703</v>
      </c>
      <c r="D25693" s="6">
        <v>385.1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2637.593749937703</v>
      </c>
      <c r="B25694" s="5">
        <f>[1]Ausw___Skal_Lastgänge_INSP!B25692</f>
        <v>42637.593749937703</v>
      </c>
      <c r="C25694" s="5">
        <f>[1]Ausw___Skal_Lastgänge_INSP!D25692</f>
        <v>42637.604166604367</v>
      </c>
      <c r="D25694" s="6">
        <v>368.1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2637.604166604367</v>
      </c>
      <c r="B25695" s="5">
        <f>[1]Ausw___Skal_Lastgänge_INSP!B25693</f>
        <v>42637.604166604367</v>
      </c>
      <c r="C25695" s="5">
        <f>[1]Ausw___Skal_Lastgänge_INSP!D25693</f>
        <v>42637.614583271032</v>
      </c>
      <c r="D25695" s="6">
        <v>359.4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2637.614583271032</v>
      </c>
      <c r="B25696" s="5">
        <f>[1]Ausw___Skal_Lastgänge_INSP!B25694</f>
        <v>42637.614583271032</v>
      </c>
      <c r="C25696" s="5">
        <f>[1]Ausw___Skal_Lastgänge_INSP!D25694</f>
        <v>42637.624999937696</v>
      </c>
      <c r="D25696" s="6">
        <v>365.8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2637.624999937696</v>
      </c>
      <c r="B25697" s="5">
        <f>[1]Ausw___Skal_Lastgänge_INSP!B25695</f>
        <v>42637.624999937696</v>
      </c>
      <c r="C25697" s="5">
        <f>[1]Ausw___Skal_Lastgänge_INSP!D25695</f>
        <v>42637.63541660436</v>
      </c>
      <c r="D25697" s="6">
        <v>360.6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2637.63541660436</v>
      </c>
      <c r="B25698" s="5">
        <f>[1]Ausw___Skal_Lastgänge_INSP!B25696</f>
        <v>42637.63541660436</v>
      </c>
      <c r="C25698" s="5">
        <f>[1]Ausw___Skal_Lastgänge_INSP!D25696</f>
        <v>42637.645833271024</v>
      </c>
      <c r="D25698" s="6">
        <v>359.4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2637.645833271024</v>
      </c>
      <c r="B25699" s="5">
        <f>[1]Ausw___Skal_Lastgänge_INSP!B25697</f>
        <v>42637.645833271024</v>
      </c>
      <c r="C25699" s="5">
        <f>[1]Ausw___Skal_Lastgänge_INSP!D25697</f>
        <v>42637.656249937689</v>
      </c>
      <c r="D25699" s="6">
        <v>360.3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2637.656249937689</v>
      </c>
      <c r="B25700" s="5">
        <f>[1]Ausw___Skal_Lastgänge_INSP!B25698</f>
        <v>42637.656249937689</v>
      </c>
      <c r="C25700" s="5">
        <f>[1]Ausw___Skal_Lastgänge_INSP!D25698</f>
        <v>42637.666666604353</v>
      </c>
      <c r="D25700" s="6">
        <v>356.2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2637.666666604353</v>
      </c>
      <c r="B25701" s="5">
        <f>[1]Ausw___Skal_Lastgänge_INSP!B25699</f>
        <v>42637.666666604353</v>
      </c>
      <c r="C25701" s="5">
        <f>[1]Ausw___Skal_Lastgänge_INSP!D25699</f>
        <v>42637.677083271017</v>
      </c>
      <c r="D25701" s="6">
        <v>367.5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2637.677083271017</v>
      </c>
      <c r="B25702" s="5">
        <f>[1]Ausw___Skal_Lastgänge_INSP!B25700</f>
        <v>42637.677083271017</v>
      </c>
      <c r="C25702" s="5">
        <f>[1]Ausw___Skal_Lastgänge_INSP!D25700</f>
        <v>42637.687499937681</v>
      </c>
      <c r="D25702" s="6">
        <v>351.7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2637.687499937681</v>
      </c>
      <c r="B25703" s="5">
        <f>[1]Ausw___Skal_Lastgänge_INSP!B25701</f>
        <v>42637.687499937681</v>
      </c>
      <c r="C25703" s="5">
        <f>[1]Ausw___Skal_Lastgänge_INSP!D25701</f>
        <v>42637.697916604346</v>
      </c>
      <c r="D25703" s="6">
        <v>361.5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2637.697916604346</v>
      </c>
      <c r="B25704" s="5">
        <f>[1]Ausw___Skal_Lastgänge_INSP!B25702</f>
        <v>42637.697916604346</v>
      </c>
      <c r="C25704" s="5">
        <f>[1]Ausw___Skal_Lastgänge_INSP!D25702</f>
        <v>42637.70833327101</v>
      </c>
      <c r="D25704" s="6">
        <v>358.9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2637.70833327101</v>
      </c>
      <c r="B25705" s="5">
        <f>[1]Ausw___Skal_Lastgänge_INSP!B25703</f>
        <v>42637.70833327101</v>
      </c>
      <c r="C25705" s="5">
        <f>[1]Ausw___Skal_Lastgänge_INSP!D25703</f>
        <v>42637.718749937674</v>
      </c>
      <c r="D25705" s="6">
        <v>348.7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2637.718749937674</v>
      </c>
      <c r="B25706" s="5">
        <f>[1]Ausw___Skal_Lastgänge_INSP!B25704</f>
        <v>42637.718749937674</v>
      </c>
      <c r="C25706" s="5">
        <f>[1]Ausw___Skal_Lastgänge_INSP!D25704</f>
        <v>42637.729166604338</v>
      </c>
      <c r="D25706" s="6">
        <v>346.5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2637.729166604338</v>
      </c>
      <c r="B25707" s="5">
        <f>[1]Ausw___Skal_Lastgänge_INSP!B25705</f>
        <v>42637.729166604338</v>
      </c>
      <c r="C25707" s="5">
        <f>[1]Ausw___Skal_Lastgänge_INSP!D25705</f>
        <v>42637.739583271003</v>
      </c>
      <c r="D25707" s="6">
        <v>343.8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2637.739583271003</v>
      </c>
      <c r="B25708" s="5">
        <f>[1]Ausw___Skal_Lastgänge_INSP!B25706</f>
        <v>42637.739583271003</v>
      </c>
      <c r="C25708" s="5">
        <f>[1]Ausw___Skal_Lastgänge_INSP!D25706</f>
        <v>42637.749999937667</v>
      </c>
      <c r="D25708" s="6">
        <v>343.5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2637.749999937667</v>
      </c>
      <c r="B25709" s="5">
        <f>[1]Ausw___Skal_Lastgänge_INSP!B25707</f>
        <v>42637.749999937667</v>
      </c>
      <c r="C25709" s="5">
        <f>[1]Ausw___Skal_Lastgänge_INSP!D25707</f>
        <v>42637.760416604331</v>
      </c>
      <c r="D25709" s="6">
        <v>348.3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2637.760416604331</v>
      </c>
      <c r="B25710" s="5">
        <f>[1]Ausw___Skal_Lastgänge_INSP!B25708</f>
        <v>42637.760416604331</v>
      </c>
      <c r="C25710" s="5">
        <f>[1]Ausw___Skal_Lastgänge_INSP!D25708</f>
        <v>42637.770833270995</v>
      </c>
      <c r="D25710" s="6">
        <v>359.3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2637.770833270995</v>
      </c>
      <c r="B25711" s="5">
        <f>[1]Ausw___Skal_Lastgänge_INSP!B25709</f>
        <v>42637.770833270995</v>
      </c>
      <c r="C25711" s="5">
        <f>[1]Ausw___Skal_Lastgänge_INSP!D25709</f>
        <v>42637.78124993766</v>
      </c>
      <c r="D25711" s="6">
        <v>375.9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2637.78124993766</v>
      </c>
      <c r="B25712" s="5">
        <f>[1]Ausw___Skal_Lastgänge_INSP!B25710</f>
        <v>42637.78124993766</v>
      </c>
      <c r="C25712" s="5">
        <f>[1]Ausw___Skal_Lastgänge_INSP!D25710</f>
        <v>42637.791666604324</v>
      </c>
      <c r="D25712" s="6">
        <v>391.4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2637.791666604324</v>
      </c>
      <c r="B25713" s="5">
        <f>[1]Ausw___Skal_Lastgänge_INSP!B25711</f>
        <v>42637.791666604324</v>
      </c>
      <c r="C25713" s="5">
        <f>[1]Ausw___Skal_Lastgänge_INSP!D25711</f>
        <v>42637.802083270988</v>
      </c>
      <c r="D25713" s="6">
        <v>400.5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2637.802083270988</v>
      </c>
      <c r="B25714" s="5">
        <f>[1]Ausw___Skal_Lastgänge_INSP!B25712</f>
        <v>42637.802083270988</v>
      </c>
      <c r="C25714" s="5">
        <f>[1]Ausw___Skal_Lastgänge_INSP!D25712</f>
        <v>42637.812499937652</v>
      </c>
      <c r="D25714" s="6">
        <v>400.6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2637.812499937652</v>
      </c>
      <c r="B25715" s="5">
        <f>[1]Ausw___Skal_Lastgänge_INSP!B25713</f>
        <v>42637.812499937652</v>
      </c>
      <c r="C25715" s="5">
        <f>[1]Ausw___Skal_Lastgänge_INSP!D25713</f>
        <v>42637.822916604317</v>
      </c>
      <c r="D25715" s="6">
        <v>412.1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2637.822916604317</v>
      </c>
      <c r="B25716" s="5">
        <f>[1]Ausw___Skal_Lastgänge_INSP!B25714</f>
        <v>42637.822916604317</v>
      </c>
      <c r="C25716" s="5">
        <f>[1]Ausw___Skal_Lastgänge_INSP!D25714</f>
        <v>42637.833333270981</v>
      </c>
      <c r="D25716" s="6">
        <v>428.1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2637.833333270981</v>
      </c>
      <c r="B25717" s="5">
        <f>[1]Ausw___Skal_Lastgänge_INSP!B25715</f>
        <v>42637.833333270981</v>
      </c>
      <c r="C25717" s="5">
        <f>[1]Ausw___Skal_Lastgänge_INSP!D25715</f>
        <v>42637.843749937645</v>
      </c>
      <c r="D25717" s="6">
        <v>437.1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2637.843749937645</v>
      </c>
      <c r="B25718" s="5">
        <f>[1]Ausw___Skal_Lastgänge_INSP!B25716</f>
        <v>42637.843749937645</v>
      </c>
      <c r="C25718" s="5">
        <f>[1]Ausw___Skal_Lastgänge_INSP!D25716</f>
        <v>42637.854166604309</v>
      </c>
      <c r="D25718" s="6">
        <v>442.8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2637.854166604309</v>
      </c>
      <c r="B25719" s="5">
        <f>[1]Ausw___Skal_Lastgänge_INSP!B25717</f>
        <v>42637.854166604309</v>
      </c>
      <c r="C25719" s="5">
        <f>[1]Ausw___Skal_Lastgänge_INSP!D25717</f>
        <v>42637.864583270974</v>
      </c>
      <c r="D25719" s="6">
        <v>467.7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2637.864583270974</v>
      </c>
      <c r="B25720" s="5">
        <f>[1]Ausw___Skal_Lastgänge_INSP!B25718</f>
        <v>42637.864583270974</v>
      </c>
      <c r="C25720" s="5">
        <f>[1]Ausw___Skal_Lastgänge_INSP!D25718</f>
        <v>42637.874999937638</v>
      </c>
      <c r="D25720" s="6">
        <v>470.7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2637.874999937638</v>
      </c>
      <c r="B25721" s="5">
        <f>[1]Ausw___Skal_Lastgänge_INSP!B25719</f>
        <v>42637.874999937638</v>
      </c>
      <c r="C25721" s="5">
        <f>[1]Ausw___Skal_Lastgänge_INSP!D25719</f>
        <v>42637.885416604302</v>
      </c>
      <c r="D25721" s="6">
        <v>476.2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2637.885416604302</v>
      </c>
      <c r="B25722" s="5">
        <f>[1]Ausw___Skal_Lastgänge_INSP!B25720</f>
        <v>42637.885416604302</v>
      </c>
      <c r="C25722" s="5">
        <f>[1]Ausw___Skal_Lastgänge_INSP!D25720</f>
        <v>42637.895833270966</v>
      </c>
      <c r="D25722" s="6">
        <v>459.2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2637.895833270966</v>
      </c>
      <c r="B25723" s="5">
        <f>[1]Ausw___Skal_Lastgänge_INSP!B25721</f>
        <v>42637.895833270966</v>
      </c>
      <c r="C25723" s="5">
        <f>[1]Ausw___Skal_Lastgänge_INSP!D25721</f>
        <v>42637.90624993763</v>
      </c>
      <c r="D25723" s="6">
        <v>451.6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2637.90624993763</v>
      </c>
      <c r="B25724" s="5">
        <f>[1]Ausw___Skal_Lastgänge_INSP!B25722</f>
        <v>42637.90624993763</v>
      </c>
      <c r="C25724" s="5">
        <f>[1]Ausw___Skal_Lastgänge_INSP!D25722</f>
        <v>42637.916666604295</v>
      </c>
      <c r="D25724" s="6">
        <v>436.7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2637.916666604295</v>
      </c>
      <c r="B25725" s="5">
        <f>[1]Ausw___Skal_Lastgänge_INSP!B25723</f>
        <v>42637.916666604295</v>
      </c>
      <c r="C25725" s="5">
        <f>[1]Ausw___Skal_Lastgänge_INSP!D25723</f>
        <v>42637.927083270959</v>
      </c>
      <c r="D25725" s="6">
        <v>423.1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2637.927083270959</v>
      </c>
      <c r="B25726" s="5">
        <f>[1]Ausw___Skal_Lastgänge_INSP!B25724</f>
        <v>42637.927083270959</v>
      </c>
      <c r="C25726" s="5">
        <f>[1]Ausw___Skal_Lastgänge_INSP!D25724</f>
        <v>42637.937499937623</v>
      </c>
      <c r="D25726" s="6">
        <v>412.4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2637.937499937623</v>
      </c>
      <c r="B25727" s="5">
        <f>[1]Ausw___Skal_Lastgänge_INSP!B25725</f>
        <v>42637.937499937623</v>
      </c>
      <c r="C25727" s="5">
        <f>[1]Ausw___Skal_Lastgänge_INSP!D25725</f>
        <v>42637.947916604287</v>
      </c>
      <c r="D25727" s="6">
        <v>401.7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2637.947916604287</v>
      </c>
      <c r="B25728" s="5">
        <f>[1]Ausw___Skal_Lastgänge_INSP!B25726</f>
        <v>42637.947916604287</v>
      </c>
      <c r="C25728" s="5">
        <f>[1]Ausw___Skal_Lastgänge_INSP!D25726</f>
        <v>42637.958333270952</v>
      </c>
      <c r="D25728" s="6">
        <v>396.2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2637.958333270952</v>
      </c>
      <c r="B25729" s="5">
        <f>[1]Ausw___Skal_Lastgänge_INSP!B25727</f>
        <v>42637.958333270952</v>
      </c>
      <c r="C25729" s="5">
        <f>[1]Ausw___Skal_Lastgänge_INSP!D25727</f>
        <v>42637.968749937616</v>
      </c>
      <c r="D25729" s="6">
        <v>384.1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2637.968749937616</v>
      </c>
      <c r="B25730" s="5">
        <f>[1]Ausw___Skal_Lastgänge_INSP!B25728</f>
        <v>42637.968749937616</v>
      </c>
      <c r="C25730" s="5">
        <f>[1]Ausw___Skal_Lastgänge_INSP!D25728</f>
        <v>42637.97916660428</v>
      </c>
      <c r="D25730" s="6">
        <v>372.6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2637.97916660428</v>
      </c>
      <c r="B25731" s="5">
        <f>[1]Ausw___Skal_Lastgänge_INSP!B25729</f>
        <v>42637.97916660428</v>
      </c>
      <c r="C25731" s="5">
        <f>[1]Ausw___Skal_Lastgänge_INSP!D25729</f>
        <v>42637.989583270944</v>
      </c>
      <c r="D25731" s="6">
        <v>360.8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2637.989583270944</v>
      </c>
      <c r="B25732" s="5">
        <f>[1]Ausw___Skal_Lastgänge_INSP!B25730</f>
        <v>42637.989583270944</v>
      </c>
      <c r="C25732" s="5">
        <f>[1]Ausw___Skal_Lastgänge_INSP!D25730</f>
        <v>42637.999999937609</v>
      </c>
      <c r="D25732" s="6">
        <v>351.9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2637.999999937609</v>
      </c>
      <c r="B25733" s="5">
        <f>[1]Ausw___Skal_Lastgänge_INSP!B25731</f>
        <v>42637.999999937609</v>
      </c>
      <c r="C25733" s="5">
        <f>[1]Ausw___Skal_Lastgänge_INSP!D25731</f>
        <v>42638.010416604273</v>
      </c>
      <c r="D25733" s="6">
        <v>341.8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2638.010416604273</v>
      </c>
      <c r="B25734" s="5">
        <f>[1]Ausw___Skal_Lastgänge_INSP!B25732</f>
        <v>42638.010416604273</v>
      </c>
      <c r="C25734" s="5">
        <f>[1]Ausw___Skal_Lastgänge_INSP!D25732</f>
        <v>42638.020833270937</v>
      </c>
      <c r="D25734" s="6">
        <v>332.8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2638.020833270937</v>
      </c>
      <c r="B25735" s="5">
        <f>[1]Ausw___Skal_Lastgänge_INSP!B25733</f>
        <v>42638.020833270937</v>
      </c>
      <c r="C25735" s="5">
        <f>[1]Ausw___Skal_Lastgänge_INSP!D25733</f>
        <v>42638.031249937601</v>
      </c>
      <c r="D25735" s="6">
        <v>321.2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2638.031249937601</v>
      </c>
      <c r="B25736" s="5">
        <f>[1]Ausw___Skal_Lastgänge_INSP!B25734</f>
        <v>42638.031249937601</v>
      </c>
      <c r="C25736" s="5">
        <f>[1]Ausw___Skal_Lastgänge_INSP!D25734</f>
        <v>42638.041666604266</v>
      </c>
      <c r="D25736" s="6">
        <v>312.2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2638.041666604266</v>
      </c>
      <c r="B25737" s="5">
        <f>[1]Ausw___Skal_Lastgänge_INSP!B25735</f>
        <v>42638.041666604266</v>
      </c>
      <c r="C25737" s="5">
        <f>[1]Ausw___Skal_Lastgänge_INSP!D25735</f>
        <v>42638.05208327093</v>
      </c>
      <c r="D25737" s="6">
        <v>304.60000000000002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2638.05208327093</v>
      </c>
      <c r="B25738" s="5">
        <f>[1]Ausw___Skal_Lastgänge_INSP!B25736</f>
        <v>42638.05208327093</v>
      </c>
      <c r="C25738" s="5">
        <f>[1]Ausw___Skal_Lastgänge_INSP!D25736</f>
        <v>42638.062499937594</v>
      </c>
      <c r="D25738" s="6">
        <v>291.2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2638.062499937594</v>
      </c>
      <c r="B25739" s="5">
        <f>[1]Ausw___Skal_Lastgänge_INSP!B25737</f>
        <v>42638.062499937594</v>
      </c>
      <c r="C25739" s="5">
        <f>[1]Ausw___Skal_Lastgänge_INSP!D25737</f>
        <v>42638.072916604258</v>
      </c>
      <c r="D25739" s="6">
        <v>286.8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2638.072916604258</v>
      </c>
      <c r="B25740" s="5">
        <f>[1]Ausw___Skal_Lastgänge_INSP!B25738</f>
        <v>42638.072916604258</v>
      </c>
      <c r="C25740" s="5">
        <f>[1]Ausw___Skal_Lastgänge_INSP!D25738</f>
        <v>42638.083333270923</v>
      </c>
      <c r="D25740" s="6">
        <v>280.3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2638.083333270923</v>
      </c>
      <c r="B25741" s="5">
        <f>[1]Ausw___Skal_Lastgänge_INSP!B25739</f>
        <v>42638.083333270923</v>
      </c>
      <c r="C25741" s="5">
        <f>[1]Ausw___Skal_Lastgänge_INSP!D25739</f>
        <v>42638.093749937587</v>
      </c>
      <c r="D25741" s="6">
        <v>271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2638.093749937587</v>
      </c>
      <c r="B25742" s="5">
        <f>[1]Ausw___Skal_Lastgänge_INSP!B25740</f>
        <v>42638.093749937587</v>
      </c>
      <c r="C25742" s="5">
        <f>[1]Ausw___Skal_Lastgänge_INSP!D25740</f>
        <v>42638.104166604251</v>
      </c>
      <c r="D25742" s="6">
        <v>267.10000000000002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2638.104166604251</v>
      </c>
      <c r="B25743" s="5">
        <f>[1]Ausw___Skal_Lastgänge_INSP!B25741</f>
        <v>42638.104166604251</v>
      </c>
      <c r="C25743" s="5">
        <f>[1]Ausw___Skal_Lastgänge_INSP!D25741</f>
        <v>42638.114583270915</v>
      </c>
      <c r="D25743" s="6">
        <v>252.9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2638.114583270915</v>
      </c>
      <c r="B25744" s="5">
        <f>[1]Ausw___Skal_Lastgänge_INSP!B25742</f>
        <v>42638.114583270915</v>
      </c>
      <c r="C25744" s="5">
        <f>[1]Ausw___Skal_Lastgänge_INSP!D25742</f>
        <v>42638.12499993758</v>
      </c>
      <c r="D25744" s="6">
        <v>249.4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2638.12499993758</v>
      </c>
      <c r="B25745" s="5">
        <f>[1]Ausw___Skal_Lastgänge_INSP!B25743</f>
        <v>42638.12499993758</v>
      </c>
      <c r="C25745" s="5">
        <f>[1]Ausw___Skal_Lastgänge_INSP!D25743</f>
        <v>42638.135416604244</v>
      </c>
      <c r="D25745" s="6">
        <v>249.8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2638.135416604244</v>
      </c>
      <c r="B25746" s="5">
        <f>[1]Ausw___Skal_Lastgänge_INSP!B25744</f>
        <v>42638.135416604244</v>
      </c>
      <c r="C25746" s="5">
        <f>[1]Ausw___Skal_Lastgänge_INSP!D25744</f>
        <v>42638.145833270908</v>
      </c>
      <c r="D25746" s="6">
        <v>245.2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2638.145833270908</v>
      </c>
      <c r="B25747" s="5">
        <f>[1]Ausw___Skal_Lastgänge_INSP!B25745</f>
        <v>42638.145833270908</v>
      </c>
      <c r="C25747" s="5">
        <f>[1]Ausw___Skal_Lastgänge_INSP!D25745</f>
        <v>42638.156249937572</v>
      </c>
      <c r="D25747" s="6">
        <v>244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2638.156249937572</v>
      </c>
      <c r="B25748" s="5">
        <f>[1]Ausw___Skal_Lastgänge_INSP!B25746</f>
        <v>42638.156249937572</v>
      </c>
      <c r="C25748" s="5">
        <f>[1]Ausw___Skal_Lastgänge_INSP!D25746</f>
        <v>42638.166666604237</v>
      </c>
      <c r="D25748" s="6">
        <v>240.4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2638.166666604237</v>
      </c>
      <c r="B25749" s="5">
        <f>[1]Ausw___Skal_Lastgänge_INSP!B25747</f>
        <v>42638.166666604237</v>
      </c>
      <c r="C25749" s="5">
        <f>[1]Ausw___Skal_Lastgänge_INSP!D25747</f>
        <v>42638.177083270901</v>
      </c>
      <c r="D25749" s="6">
        <v>236.8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2638.177083270901</v>
      </c>
      <c r="B25750" s="5">
        <f>[1]Ausw___Skal_Lastgänge_INSP!B25748</f>
        <v>42638.177083270901</v>
      </c>
      <c r="C25750" s="5">
        <f>[1]Ausw___Skal_Lastgänge_INSP!D25748</f>
        <v>42638.187499937565</v>
      </c>
      <c r="D25750" s="6">
        <v>236.6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2638.187499937565</v>
      </c>
      <c r="B25751" s="5">
        <f>[1]Ausw___Skal_Lastgänge_INSP!B25749</f>
        <v>42638.187499937565</v>
      </c>
      <c r="C25751" s="5">
        <f>[1]Ausw___Skal_Lastgänge_INSP!D25749</f>
        <v>42638.197916604229</v>
      </c>
      <c r="D25751" s="6">
        <v>233.1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2638.197916604229</v>
      </c>
      <c r="B25752" s="5">
        <f>[1]Ausw___Skal_Lastgänge_INSP!B25750</f>
        <v>42638.197916604229</v>
      </c>
      <c r="C25752" s="5">
        <f>[1]Ausw___Skal_Lastgänge_INSP!D25750</f>
        <v>42638.208333270893</v>
      </c>
      <c r="D25752" s="6">
        <v>231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2638.208333270893</v>
      </c>
      <c r="B25753" s="5">
        <f>[1]Ausw___Skal_Lastgänge_INSP!B25751</f>
        <v>42638.208333270893</v>
      </c>
      <c r="C25753" s="5">
        <f>[1]Ausw___Skal_Lastgänge_INSP!D25751</f>
        <v>42638.218749937558</v>
      </c>
      <c r="D25753" s="6">
        <v>234.6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2638.218749937558</v>
      </c>
      <c r="B25754" s="5">
        <f>[1]Ausw___Skal_Lastgänge_INSP!B25752</f>
        <v>42638.218749937558</v>
      </c>
      <c r="C25754" s="5">
        <f>[1]Ausw___Skal_Lastgänge_INSP!D25752</f>
        <v>42638.229166604222</v>
      </c>
      <c r="D25754" s="6">
        <v>234.2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2638.229166604222</v>
      </c>
      <c r="B25755" s="5">
        <f>[1]Ausw___Skal_Lastgänge_INSP!B25753</f>
        <v>42638.229166604222</v>
      </c>
      <c r="C25755" s="5">
        <f>[1]Ausw___Skal_Lastgänge_INSP!D25753</f>
        <v>42638.239583270886</v>
      </c>
      <c r="D25755" s="6">
        <v>236.7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2638.239583270886</v>
      </c>
      <c r="B25756" s="5">
        <f>[1]Ausw___Skal_Lastgänge_INSP!B25754</f>
        <v>42638.239583270886</v>
      </c>
      <c r="C25756" s="5">
        <f>[1]Ausw___Skal_Lastgänge_INSP!D25754</f>
        <v>42638.24999993755</v>
      </c>
      <c r="D25756" s="6">
        <v>235.4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2638.24999993755</v>
      </c>
      <c r="B25757" s="5">
        <f>[1]Ausw___Skal_Lastgänge_INSP!B25755</f>
        <v>42638.24999993755</v>
      </c>
      <c r="C25757" s="5">
        <f>[1]Ausw___Skal_Lastgänge_INSP!D25755</f>
        <v>42638.260416604215</v>
      </c>
      <c r="D25757" s="6">
        <v>242.2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2638.260416604215</v>
      </c>
      <c r="B25758" s="5">
        <f>[1]Ausw___Skal_Lastgänge_INSP!B25756</f>
        <v>42638.260416604215</v>
      </c>
      <c r="C25758" s="5">
        <f>[1]Ausw___Skal_Lastgänge_INSP!D25756</f>
        <v>42638.270833270879</v>
      </c>
      <c r="D25758" s="6">
        <v>240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2638.270833270879</v>
      </c>
      <c r="B25759" s="5">
        <f>[1]Ausw___Skal_Lastgänge_INSP!B25757</f>
        <v>42638.270833270879</v>
      </c>
      <c r="C25759" s="5">
        <f>[1]Ausw___Skal_Lastgänge_INSP!D25757</f>
        <v>42638.281249937543</v>
      </c>
      <c r="D25759" s="6">
        <v>244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2638.281249937543</v>
      </c>
      <c r="B25760" s="5">
        <f>[1]Ausw___Skal_Lastgänge_INSP!B25758</f>
        <v>42638.281249937543</v>
      </c>
      <c r="C25760" s="5">
        <f>[1]Ausw___Skal_Lastgänge_INSP!D25758</f>
        <v>42638.291666604207</v>
      </c>
      <c r="D25760" s="6">
        <v>243.7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2638.291666604207</v>
      </c>
      <c r="B25761" s="5">
        <f>[1]Ausw___Skal_Lastgänge_INSP!B25759</f>
        <v>42638.291666604207</v>
      </c>
      <c r="C25761" s="5">
        <f>[1]Ausw___Skal_Lastgänge_INSP!D25759</f>
        <v>42638.302083270872</v>
      </c>
      <c r="D25761" s="6">
        <v>251.4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2638.302083270872</v>
      </c>
      <c r="B25762" s="5">
        <f>[1]Ausw___Skal_Lastgänge_INSP!B25760</f>
        <v>42638.302083270872</v>
      </c>
      <c r="C25762" s="5">
        <f>[1]Ausw___Skal_Lastgänge_INSP!D25760</f>
        <v>42638.312499937536</v>
      </c>
      <c r="D25762" s="6">
        <v>256.2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2638.312499937536</v>
      </c>
      <c r="B25763" s="5">
        <f>[1]Ausw___Skal_Lastgänge_INSP!B25761</f>
        <v>42638.312499937536</v>
      </c>
      <c r="C25763" s="5">
        <f>[1]Ausw___Skal_Lastgänge_INSP!D25761</f>
        <v>42638.3229166042</v>
      </c>
      <c r="D25763" s="6">
        <v>259.39999999999998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2638.3229166042</v>
      </c>
      <c r="B25764" s="5">
        <f>[1]Ausw___Skal_Lastgänge_INSP!B25762</f>
        <v>42638.3229166042</v>
      </c>
      <c r="C25764" s="5">
        <f>[1]Ausw___Skal_Lastgänge_INSP!D25762</f>
        <v>42638.333333270864</v>
      </c>
      <c r="D25764" s="6">
        <v>264.60000000000002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2638.333333270864</v>
      </c>
      <c r="B25765" s="5">
        <f>[1]Ausw___Skal_Lastgänge_INSP!B25763</f>
        <v>42638.333333270864</v>
      </c>
      <c r="C25765" s="5">
        <f>[1]Ausw___Skal_Lastgänge_INSP!D25763</f>
        <v>42638.343749937529</v>
      </c>
      <c r="D25765" s="6">
        <v>273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2638.343749937529</v>
      </c>
      <c r="B25766" s="5">
        <f>[1]Ausw___Skal_Lastgänge_INSP!B25764</f>
        <v>42638.343749937529</v>
      </c>
      <c r="C25766" s="5">
        <f>[1]Ausw___Skal_Lastgänge_INSP!D25764</f>
        <v>42638.354166604193</v>
      </c>
      <c r="D25766" s="6">
        <v>273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2638.354166604193</v>
      </c>
      <c r="B25767" s="5">
        <f>[1]Ausw___Skal_Lastgänge_INSP!B25765</f>
        <v>42638.354166604193</v>
      </c>
      <c r="C25767" s="5">
        <f>[1]Ausw___Skal_Lastgänge_INSP!D25765</f>
        <v>42638.364583270857</v>
      </c>
      <c r="D25767" s="6">
        <v>286.89999999999998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2638.364583270857</v>
      </c>
      <c r="B25768" s="5">
        <f>[1]Ausw___Skal_Lastgänge_INSP!B25766</f>
        <v>42638.364583270857</v>
      </c>
      <c r="C25768" s="5">
        <f>[1]Ausw___Skal_Lastgänge_INSP!D25766</f>
        <v>42638.374999937521</v>
      </c>
      <c r="D25768" s="6">
        <v>303.5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2638.374999937521</v>
      </c>
      <c r="B25769" s="5">
        <f>[1]Ausw___Skal_Lastgänge_INSP!B25767</f>
        <v>42638.374999937521</v>
      </c>
      <c r="C25769" s="5">
        <f>[1]Ausw___Skal_Lastgänge_INSP!D25767</f>
        <v>42638.385416604186</v>
      </c>
      <c r="D25769" s="6">
        <v>312.5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2638.385416604186</v>
      </c>
      <c r="B25770" s="5">
        <f>[1]Ausw___Skal_Lastgänge_INSP!B25768</f>
        <v>42638.385416604186</v>
      </c>
      <c r="C25770" s="5">
        <f>[1]Ausw___Skal_Lastgänge_INSP!D25768</f>
        <v>42638.39583327085</v>
      </c>
      <c r="D25770" s="6">
        <v>330.3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2638.39583327085</v>
      </c>
      <c r="B25771" s="5">
        <f>[1]Ausw___Skal_Lastgänge_INSP!B25769</f>
        <v>42638.39583327085</v>
      </c>
      <c r="C25771" s="5">
        <f>[1]Ausw___Skal_Lastgänge_INSP!D25769</f>
        <v>42638.406249937514</v>
      </c>
      <c r="D25771" s="6">
        <v>342.1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2638.406249937514</v>
      </c>
      <c r="B25772" s="5">
        <f>[1]Ausw___Skal_Lastgänge_INSP!B25770</f>
        <v>42638.406249937514</v>
      </c>
      <c r="C25772" s="5">
        <f>[1]Ausw___Skal_Lastgänge_INSP!D25770</f>
        <v>42638.416666604178</v>
      </c>
      <c r="D25772" s="6">
        <v>352.5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2638.416666604178</v>
      </c>
      <c r="B25773" s="5">
        <f>[1]Ausw___Skal_Lastgänge_INSP!B25771</f>
        <v>42638.416666604178</v>
      </c>
      <c r="C25773" s="5">
        <f>[1]Ausw___Skal_Lastgänge_INSP!D25771</f>
        <v>42638.427083270843</v>
      </c>
      <c r="D25773" s="6">
        <v>372.4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2638.427083270843</v>
      </c>
      <c r="B25774" s="5">
        <f>[1]Ausw___Skal_Lastgänge_INSP!B25772</f>
        <v>42638.427083270843</v>
      </c>
      <c r="C25774" s="5">
        <f>[1]Ausw___Skal_Lastgänge_INSP!D25772</f>
        <v>42638.437499937507</v>
      </c>
      <c r="D25774" s="6">
        <v>368.8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2638.437499937507</v>
      </c>
      <c r="B25775" s="5">
        <f>[1]Ausw___Skal_Lastgänge_INSP!B25773</f>
        <v>42638.437499937507</v>
      </c>
      <c r="C25775" s="5">
        <f>[1]Ausw___Skal_Lastgänge_INSP!D25773</f>
        <v>42638.447916604171</v>
      </c>
      <c r="D25775" s="6">
        <v>361.9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2638.447916604171</v>
      </c>
      <c r="B25776" s="5">
        <f>[1]Ausw___Skal_Lastgänge_INSP!B25774</f>
        <v>42638.447916604171</v>
      </c>
      <c r="C25776" s="5">
        <f>[1]Ausw___Skal_Lastgänge_INSP!D25774</f>
        <v>42638.458333270835</v>
      </c>
      <c r="D25776" s="6">
        <v>358.9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2638.458333270835</v>
      </c>
      <c r="B25777" s="5">
        <f>[1]Ausw___Skal_Lastgänge_INSP!B25775</f>
        <v>42638.458333270835</v>
      </c>
      <c r="C25777" s="5">
        <f>[1]Ausw___Skal_Lastgänge_INSP!D25775</f>
        <v>42638.4687499375</v>
      </c>
      <c r="D25777" s="6">
        <v>367.4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2638.4687499375</v>
      </c>
      <c r="B25778" s="5">
        <f>[1]Ausw___Skal_Lastgänge_INSP!B25776</f>
        <v>42638.4687499375</v>
      </c>
      <c r="C25778" s="5">
        <f>[1]Ausw___Skal_Lastgänge_INSP!D25776</f>
        <v>42638.479166604164</v>
      </c>
      <c r="D25778" s="6">
        <v>369.1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2638.479166604164</v>
      </c>
      <c r="B25779" s="5">
        <f>[1]Ausw___Skal_Lastgänge_INSP!B25777</f>
        <v>42638.479166604164</v>
      </c>
      <c r="C25779" s="5">
        <f>[1]Ausw___Skal_Lastgänge_INSP!D25777</f>
        <v>42638.489583270828</v>
      </c>
      <c r="D25779" s="6">
        <v>377.6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2638.489583270828</v>
      </c>
      <c r="B25780" s="5">
        <f>[1]Ausw___Skal_Lastgänge_INSP!B25778</f>
        <v>42638.489583270828</v>
      </c>
      <c r="C25780" s="5">
        <f>[1]Ausw___Skal_Lastgänge_INSP!D25778</f>
        <v>42638.499999937492</v>
      </c>
      <c r="D25780" s="6">
        <v>374.5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2638.499999937492</v>
      </c>
      <c r="B25781" s="5">
        <f>[1]Ausw___Skal_Lastgänge_INSP!B25779</f>
        <v>42638.499999937492</v>
      </c>
      <c r="C25781" s="5">
        <f>[1]Ausw___Skal_Lastgänge_INSP!D25779</f>
        <v>42638.510416604156</v>
      </c>
      <c r="D25781" s="6">
        <v>374.5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2638.510416604156</v>
      </c>
      <c r="B25782" s="5">
        <f>[1]Ausw___Skal_Lastgänge_INSP!B25780</f>
        <v>42638.510416604156</v>
      </c>
      <c r="C25782" s="5">
        <f>[1]Ausw___Skal_Lastgänge_INSP!D25780</f>
        <v>42638.520833270821</v>
      </c>
      <c r="D25782" s="6">
        <v>376.6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2638.520833270821</v>
      </c>
      <c r="B25783" s="5">
        <f>[1]Ausw___Skal_Lastgänge_INSP!B25781</f>
        <v>42638.520833270821</v>
      </c>
      <c r="C25783" s="5">
        <f>[1]Ausw___Skal_Lastgänge_INSP!D25781</f>
        <v>42638.531249937485</v>
      </c>
      <c r="D25783" s="6">
        <v>374.5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2638.531249937485</v>
      </c>
      <c r="B25784" s="5">
        <f>[1]Ausw___Skal_Lastgänge_INSP!B25782</f>
        <v>42638.531249937485</v>
      </c>
      <c r="C25784" s="5">
        <f>[1]Ausw___Skal_Lastgänge_INSP!D25782</f>
        <v>42638.541666604149</v>
      </c>
      <c r="D25784" s="6">
        <v>377.4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2638.541666604149</v>
      </c>
      <c r="B25785" s="5">
        <f>[1]Ausw___Skal_Lastgänge_INSP!B25783</f>
        <v>42638.541666604149</v>
      </c>
      <c r="C25785" s="5">
        <f>[1]Ausw___Skal_Lastgänge_INSP!D25783</f>
        <v>42638.552083270813</v>
      </c>
      <c r="D25785" s="6">
        <v>374.8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2638.552083270813</v>
      </c>
      <c r="B25786" s="5">
        <f>[1]Ausw___Skal_Lastgänge_INSP!B25784</f>
        <v>42638.552083270813</v>
      </c>
      <c r="C25786" s="5">
        <f>[1]Ausw___Skal_Lastgänge_INSP!D25784</f>
        <v>42638.562499937478</v>
      </c>
      <c r="D25786" s="6">
        <v>365.8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2638.562499937478</v>
      </c>
      <c r="B25787" s="5">
        <f>[1]Ausw___Skal_Lastgänge_INSP!B25785</f>
        <v>42638.562499937478</v>
      </c>
      <c r="C25787" s="5">
        <f>[1]Ausw___Skal_Lastgänge_INSP!D25785</f>
        <v>42638.572916604142</v>
      </c>
      <c r="D25787" s="6">
        <v>364.2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2638.572916604142</v>
      </c>
      <c r="B25788" s="5">
        <f>[1]Ausw___Skal_Lastgänge_INSP!B25786</f>
        <v>42638.572916604142</v>
      </c>
      <c r="C25788" s="5">
        <f>[1]Ausw___Skal_Lastgänge_INSP!D25786</f>
        <v>42638.583333270806</v>
      </c>
      <c r="D25788" s="6">
        <v>365.6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2638.583333270806</v>
      </c>
      <c r="B25789" s="5">
        <f>[1]Ausw___Skal_Lastgänge_INSP!B25787</f>
        <v>42638.583333270806</v>
      </c>
      <c r="C25789" s="5">
        <f>[1]Ausw___Skal_Lastgänge_INSP!D25787</f>
        <v>42638.59374993747</v>
      </c>
      <c r="D25789" s="6">
        <v>364.7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2638.59374993747</v>
      </c>
      <c r="B25790" s="5">
        <f>[1]Ausw___Skal_Lastgänge_INSP!B25788</f>
        <v>42638.59374993747</v>
      </c>
      <c r="C25790" s="5">
        <f>[1]Ausw___Skal_Lastgänge_INSP!D25788</f>
        <v>42638.604166604135</v>
      </c>
      <c r="D25790" s="6">
        <v>349.2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2638.604166604135</v>
      </c>
      <c r="B25791" s="5">
        <f>[1]Ausw___Skal_Lastgänge_INSP!B25789</f>
        <v>42638.604166604135</v>
      </c>
      <c r="C25791" s="5">
        <f>[1]Ausw___Skal_Lastgänge_INSP!D25789</f>
        <v>42638.614583270799</v>
      </c>
      <c r="D25791" s="6">
        <v>341.3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2638.614583270799</v>
      </c>
      <c r="B25792" s="5">
        <f>[1]Ausw___Skal_Lastgänge_INSP!B25790</f>
        <v>42638.614583270799</v>
      </c>
      <c r="C25792" s="5">
        <f>[1]Ausw___Skal_Lastgänge_INSP!D25790</f>
        <v>42638.624999937463</v>
      </c>
      <c r="D25792" s="6">
        <v>335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2638.624999937463</v>
      </c>
      <c r="B25793" s="5">
        <f>[1]Ausw___Skal_Lastgänge_INSP!B25791</f>
        <v>42638.624999937463</v>
      </c>
      <c r="C25793" s="5">
        <f>[1]Ausw___Skal_Lastgänge_INSP!D25791</f>
        <v>42638.635416604127</v>
      </c>
      <c r="D25793" s="6">
        <v>334.6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2638.635416604127</v>
      </c>
      <c r="B25794" s="5">
        <f>[1]Ausw___Skal_Lastgänge_INSP!B25792</f>
        <v>42638.635416604127</v>
      </c>
      <c r="C25794" s="5">
        <f>[1]Ausw___Skal_Lastgänge_INSP!D25792</f>
        <v>42638.645833270792</v>
      </c>
      <c r="D25794" s="6">
        <v>330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2638.645833270792</v>
      </c>
      <c r="B25795" s="5">
        <f>[1]Ausw___Skal_Lastgänge_INSP!B25793</f>
        <v>42638.645833270792</v>
      </c>
      <c r="C25795" s="5">
        <f>[1]Ausw___Skal_Lastgänge_INSP!D25793</f>
        <v>42638.656249937456</v>
      </c>
      <c r="D25795" s="6">
        <v>329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2638.656249937456</v>
      </c>
      <c r="B25796" s="5">
        <f>[1]Ausw___Skal_Lastgänge_INSP!B25794</f>
        <v>42638.656249937456</v>
      </c>
      <c r="C25796" s="5">
        <f>[1]Ausw___Skal_Lastgänge_INSP!D25794</f>
        <v>42638.66666660412</v>
      </c>
      <c r="D25796" s="6">
        <v>328.4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2638.66666660412</v>
      </c>
      <c r="B25797" s="5">
        <f>[1]Ausw___Skal_Lastgänge_INSP!B25795</f>
        <v>42638.66666660412</v>
      </c>
      <c r="C25797" s="5">
        <f>[1]Ausw___Skal_Lastgänge_INSP!D25795</f>
        <v>42638.677083270784</v>
      </c>
      <c r="D25797" s="6">
        <v>325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2638.677083270784</v>
      </c>
      <c r="B25798" s="5">
        <f>[1]Ausw___Skal_Lastgänge_INSP!B25796</f>
        <v>42638.677083270784</v>
      </c>
      <c r="C25798" s="5">
        <f>[1]Ausw___Skal_Lastgänge_INSP!D25796</f>
        <v>42638.687499937449</v>
      </c>
      <c r="D25798" s="6">
        <v>322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2638.687499937449</v>
      </c>
      <c r="B25799" s="5">
        <f>[1]Ausw___Skal_Lastgänge_INSP!B25797</f>
        <v>42638.687499937449</v>
      </c>
      <c r="C25799" s="5">
        <f>[1]Ausw___Skal_Lastgänge_INSP!D25797</f>
        <v>42638.697916604113</v>
      </c>
      <c r="D25799" s="6">
        <v>309.3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2638.697916604113</v>
      </c>
      <c r="B25800" s="5">
        <f>[1]Ausw___Skal_Lastgänge_INSP!B25798</f>
        <v>42638.697916604113</v>
      </c>
      <c r="C25800" s="5">
        <f>[1]Ausw___Skal_Lastgänge_INSP!D25798</f>
        <v>42638.708333270777</v>
      </c>
      <c r="D25800" s="6">
        <v>303.3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2638.708333270777</v>
      </c>
      <c r="B25801" s="5">
        <f>[1]Ausw___Skal_Lastgänge_INSP!B25799</f>
        <v>42638.708333270777</v>
      </c>
      <c r="C25801" s="5">
        <f>[1]Ausw___Skal_Lastgänge_INSP!D25799</f>
        <v>42638.718749937441</v>
      </c>
      <c r="D25801" s="6">
        <v>312.8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2638.718749937441</v>
      </c>
      <c r="B25802" s="5">
        <f>[1]Ausw___Skal_Lastgänge_INSP!B25800</f>
        <v>42638.718749937441</v>
      </c>
      <c r="C25802" s="5">
        <f>[1]Ausw___Skal_Lastgänge_INSP!D25800</f>
        <v>42638.729166604106</v>
      </c>
      <c r="D25802" s="6">
        <v>315.10000000000002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2638.729166604106</v>
      </c>
      <c r="B25803" s="5">
        <f>[1]Ausw___Skal_Lastgänge_INSP!B25801</f>
        <v>42638.729166604106</v>
      </c>
      <c r="C25803" s="5">
        <f>[1]Ausw___Skal_Lastgänge_INSP!D25801</f>
        <v>42638.73958327077</v>
      </c>
      <c r="D25803" s="6">
        <v>321.39999999999998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2638.73958327077</v>
      </c>
      <c r="B25804" s="5">
        <f>[1]Ausw___Skal_Lastgänge_INSP!B25802</f>
        <v>42638.73958327077</v>
      </c>
      <c r="C25804" s="5">
        <f>[1]Ausw___Skal_Lastgänge_INSP!D25802</f>
        <v>42638.749999937434</v>
      </c>
      <c r="D25804" s="6">
        <v>329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2638.749999937434</v>
      </c>
      <c r="B25805" s="5">
        <f>[1]Ausw___Skal_Lastgänge_INSP!B25803</f>
        <v>42638.749999937434</v>
      </c>
      <c r="C25805" s="5">
        <f>[1]Ausw___Skal_Lastgänge_INSP!D25803</f>
        <v>42638.760416604098</v>
      </c>
      <c r="D25805" s="6">
        <v>340.3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2638.760416604098</v>
      </c>
      <c r="B25806" s="5">
        <f>[1]Ausw___Skal_Lastgänge_INSP!B25804</f>
        <v>42638.760416604098</v>
      </c>
      <c r="C25806" s="5">
        <f>[1]Ausw___Skal_Lastgänge_INSP!D25804</f>
        <v>42638.770833270763</v>
      </c>
      <c r="D25806" s="6">
        <v>357.4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2638.770833270763</v>
      </c>
      <c r="B25807" s="5">
        <f>[1]Ausw___Skal_Lastgänge_INSP!B25805</f>
        <v>42638.770833270763</v>
      </c>
      <c r="C25807" s="5">
        <f>[1]Ausw___Skal_Lastgänge_INSP!D25805</f>
        <v>42638.781249937427</v>
      </c>
      <c r="D25807" s="6">
        <v>375.6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2638.781249937427</v>
      </c>
      <c r="B25808" s="5">
        <f>[1]Ausw___Skal_Lastgänge_INSP!B25806</f>
        <v>42638.781249937427</v>
      </c>
      <c r="C25808" s="5">
        <f>[1]Ausw___Skal_Lastgänge_INSP!D25806</f>
        <v>42638.791666604091</v>
      </c>
      <c r="D25808" s="6">
        <v>383.5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2638.791666604091</v>
      </c>
      <c r="B25809" s="5">
        <f>[1]Ausw___Skal_Lastgänge_INSP!B25807</f>
        <v>42638.791666604091</v>
      </c>
      <c r="C25809" s="5">
        <f>[1]Ausw___Skal_Lastgänge_INSP!D25807</f>
        <v>42638.802083270755</v>
      </c>
      <c r="D25809" s="6">
        <v>398.6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2638.802083270755</v>
      </c>
      <c r="B25810" s="5">
        <f>[1]Ausw___Skal_Lastgänge_INSP!B25808</f>
        <v>42638.802083270755</v>
      </c>
      <c r="C25810" s="5">
        <f>[1]Ausw___Skal_Lastgänge_INSP!D25808</f>
        <v>42638.812499937419</v>
      </c>
      <c r="D25810" s="6">
        <v>408.1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2638.812499937419</v>
      </c>
      <c r="B25811" s="5">
        <f>[1]Ausw___Skal_Lastgänge_INSP!B25809</f>
        <v>42638.812499937419</v>
      </c>
      <c r="C25811" s="5">
        <f>[1]Ausw___Skal_Lastgänge_INSP!D25809</f>
        <v>42638.822916604084</v>
      </c>
      <c r="D25811" s="6">
        <v>416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2638.822916604084</v>
      </c>
      <c r="B25812" s="5">
        <f>[1]Ausw___Skal_Lastgänge_INSP!B25810</f>
        <v>42638.822916604084</v>
      </c>
      <c r="C25812" s="5">
        <f>[1]Ausw___Skal_Lastgänge_INSP!D25810</f>
        <v>42638.833333270748</v>
      </c>
      <c r="D25812" s="6">
        <v>428.2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2638.833333270748</v>
      </c>
      <c r="B25813" s="5">
        <f>[1]Ausw___Skal_Lastgänge_INSP!B25811</f>
        <v>42638.833333270748</v>
      </c>
      <c r="C25813" s="5">
        <f>[1]Ausw___Skal_Lastgänge_INSP!D25811</f>
        <v>42638.843749937412</v>
      </c>
      <c r="D25813" s="6">
        <v>442.3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2638.843749937412</v>
      </c>
      <c r="B25814" s="5">
        <f>[1]Ausw___Skal_Lastgänge_INSP!B25812</f>
        <v>42638.843749937412</v>
      </c>
      <c r="C25814" s="5">
        <f>[1]Ausw___Skal_Lastgänge_INSP!D25812</f>
        <v>42638.854166604076</v>
      </c>
      <c r="D25814" s="6">
        <v>451.1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2638.854166604076</v>
      </c>
      <c r="B25815" s="5">
        <f>[1]Ausw___Skal_Lastgänge_INSP!B25813</f>
        <v>42638.854166604076</v>
      </c>
      <c r="C25815" s="5">
        <f>[1]Ausw___Skal_Lastgänge_INSP!D25813</f>
        <v>42638.864583270741</v>
      </c>
      <c r="D25815" s="6">
        <v>468.8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2638.864583270741</v>
      </c>
      <c r="B25816" s="5">
        <f>[1]Ausw___Skal_Lastgänge_INSP!B25814</f>
        <v>42638.864583270741</v>
      </c>
      <c r="C25816" s="5">
        <f>[1]Ausw___Skal_Lastgänge_INSP!D25814</f>
        <v>42638.874999937405</v>
      </c>
      <c r="D25816" s="6">
        <v>473.1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2638.874999937405</v>
      </c>
      <c r="B25817" s="5">
        <f>[1]Ausw___Skal_Lastgänge_INSP!B25815</f>
        <v>42638.874999937405</v>
      </c>
      <c r="C25817" s="5">
        <f>[1]Ausw___Skal_Lastgänge_INSP!D25815</f>
        <v>42638.885416604069</v>
      </c>
      <c r="D25817" s="6">
        <v>474.2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2638.885416604069</v>
      </c>
      <c r="B25818" s="5">
        <f>[1]Ausw___Skal_Lastgänge_INSP!B25816</f>
        <v>42638.885416604069</v>
      </c>
      <c r="C25818" s="5">
        <f>[1]Ausw___Skal_Lastgänge_INSP!D25816</f>
        <v>42638.895833270733</v>
      </c>
      <c r="D25818" s="6">
        <v>472.6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2638.895833270733</v>
      </c>
      <c r="B25819" s="5">
        <f>[1]Ausw___Skal_Lastgänge_INSP!B25817</f>
        <v>42638.895833270733</v>
      </c>
      <c r="C25819" s="5">
        <f>[1]Ausw___Skal_Lastgänge_INSP!D25817</f>
        <v>42638.906249937398</v>
      </c>
      <c r="D25819" s="6">
        <v>457.4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2638.906249937398</v>
      </c>
      <c r="B25820" s="5">
        <f>[1]Ausw___Skal_Lastgänge_INSP!B25818</f>
        <v>42638.906249937398</v>
      </c>
      <c r="C25820" s="5">
        <f>[1]Ausw___Skal_Lastgänge_INSP!D25818</f>
        <v>42638.916666604062</v>
      </c>
      <c r="D25820" s="6">
        <v>443.8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2638.916666604062</v>
      </c>
      <c r="B25821" s="5">
        <f>[1]Ausw___Skal_Lastgänge_INSP!B25819</f>
        <v>42638.916666604062</v>
      </c>
      <c r="C25821" s="5">
        <f>[1]Ausw___Skal_Lastgänge_INSP!D25819</f>
        <v>42638.927083270726</v>
      </c>
      <c r="D25821" s="6">
        <v>439.3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2638.927083270726</v>
      </c>
      <c r="B25822" s="5">
        <f>[1]Ausw___Skal_Lastgänge_INSP!B25820</f>
        <v>42638.927083270726</v>
      </c>
      <c r="C25822" s="5">
        <f>[1]Ausw___Skal_Lastgänge_INSP!D25820</f>
        <v>42638.93749993739</v>
      </c>
      <c r="D25822" s="6">
        <v>421.3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2638.93749993739</v>
      </c>
      <c r="B25823" s="5">
        <f>[1]Ausw___Skal_Lastgänge_INSP!B25821</f>
        <v>42638.93749993739</v>
      </c>
      <c r="C25823" s="5">
        <f>[1]Ausw___Skal_Lastgänge_INSP!D25821</f>
        <v>42638.947916604055</v>
      </c>
      <c r="D25823" s="6">
        <v>427.3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2638.947916604055</v>
      </c>
      <c r="B25824" s="5">
        <f>[1]Ausw___Skal_Lastgänge_INSP!B25822</f>
        <v>42638.947916604055</v>
      </c>
      <c r="C25824" s="5">
        <f>[1]Ausw___Skal_Lastgänge_INSP!D25822</f>
        <v>42638.958333270719</v>
      </c>
      <c r="D25824" s="6">
        <v>417.4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2638.958333270719</v>
      </c>
      <c r="B25825" s="5">
        <f>[1]Ausw___Skal_Lastgänge_INSP!B25823</f>
        <v>42638.958333270719</v>
      </c>
      <c r="C25825" s="5">
        <f>[1]Ausw___Skal_Lastgänge_INSP!D25823</f>
        <v>42638.968749937383</v>
      </c>
      <c r="D25825" s="6">
        <v>404.3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2638.968749937383</v>
      </c>
      <c r="B25826" s="5">
        <f>[1]Ausw___Skal_Lastgänge_INSP!B25824</f>
        <v>42638.968749937383</v>
      </c>
      <c r="C25826" s="5">
        <f>[1]Ausw___Skal_Lastgänge_INSP!D25824</f>
        <v>42638.979166604047</v>
      </c>
      <c r="D25826" s="6">
        <v>382.2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2638.979166604047</v>
      </c>
      <c r="B25827" s="5">
        <f>[1]Ausw___Skal_Lastgänge_INSP!B25825</f>
        <v>42638.979166604047</v>
      </c>
      <c r="C25827" s="5">
        <f>[1]Ausw___Skal_Lastgänge_INSP!D25825</f>
        <v>42638.989583270712</v>
      </c>
      <c r="D25827" s="6">
        <v>359.8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2638.989583270712</v>
      </c>
      <c r="B25828" s="5">
        <f>[1]Ausw___Skal_Lastgänge_INSP!B25826</f>
        <v>42638.989583270712</v>
      </c>
      <c r="C25828" s="5">
        <f>[1]Ausw___Skal_Lastgänge_INSP!D25826</f>
        <v>42638.999999937376</v>
      </c>
      <c r="D25828" s="6">
        <v>350.8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2638.999999937376</v>
      </c>
      <c r="B25829" s="5">
        <f>[1]Ausw___Skal_Lastgänge_INSP!B25827</f>
        <v>42638.999999937376</v>
      </c>
      <c r="C25829" s="5">
        <f>[1]Ausw___Skal_Lastgänge_INSP!D25827</f>
        <v>42639.01041660404</v>
      </c>
      <c r="D25829" s="6">
        <v>340.7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2639.01041660404</v>
      </c>
      <c r="B25830" s="5">
        <f>[1]Ausw___Skal_Lastgänge_INSP!B25828</f>
        <v>42639.01041660404</v>
      </c>
      <c r="C25830" s="5">
        <f>[1]Ausw___Skal_Lastgänge_INSP!D25828</f>
        <v>42639.020833270704</v>
      </c>
      <c r="D25830" s="6">
        <v>326.8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2639.020833270704</v>
      </c>
      <c r="B25831" s="5">
        <f>[1]Ausw___Skal_Lastgänge_INSP!B25829</f>
        <v>42639.020833270704</v>
      </c>
      <c r="C25831" s="5">
        <f>[1]Ausw___Skal_Lastgänge_INSP!D25829</f>
        <v>42639.031249937369</v>
      </c>
      <c r="D25831" s="6">
        <v>309.10000000000002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2639.031249937369</v>
      </c>
      <c r="B25832" s="5">
        <f>[1]Ausw___Skal_Lastgänge_INSP!B25830</f>
        <v>42639.031249937369</v>
      </c>
      <c r="C25832" s="5">
        <f>[1]Ausw___Skal_Lastgänge_INSP!D25830</f>
        <v>42639.041666604033</v>
      </c>
      <c r="D25832" s="6">
        <v>295.10000000000002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2639.041666604033</v>
      </c>
      <c r="B25833" s="5">
        <f>[1]Ausw___Skal_Lastgänge_INSP!B25831</f>
        <v>42639.041666604033</v>
      </c>
      <c r="C25833" s="5">
        <f>[1]Ausw___Skal_Lastgänge_INSP!D25831</f>
        <v>42639.052083270697</v>
      </c>
      <c r="D25833" s="6">
        <v>284.10000000000002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2639.052083270697</v>
      </c>
      <c r="B25834" s="5">
        <f>[1]Ausw___Skal_Lastgänge_INSP!B25832</f>
        <v>42639.052083270697</v>
      </c>
      <c r="C25834" s="5">
        <f>[1]Ausw___Skal_Lastgänge_INSP!D25832</f>
        <v>42639.062499937361</v>
      </c>
      <c r="D25834" s="6">
        <v>273.10000000000002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2639.062499937361</v>
      </c>
      <c r="B25835" s="5">
        <f>[1]Ausw___Skal_Lastgänge_INSP!B25833</f>
        <v>42639.062499937361</v>
      </c>
      <c r="C25835" s="5">
        <f>[1]Ausw___Skal_Lastgänge_INSP!D25833</f>
        <v>42639.072916604026</v>
      </c>
      <c r="D25835" s="6">
        <v>270.10000000000002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2639.072916604026</v>
      </c>
      <c r="B25836" s="5">
        <f>[1]Ausw___Skal_Lastgänge_INSP!B25834</f>
        <v>42639.072916604026</v>
      </c>
      <c r="C25836" s="5">
        <f>[1]Ausw___Skal_Lastgänge_INSP!D25834</f>
        <v>42639.08333327069</v>
      </c>
      <c r="D25836" s="6">
        <v>265.10000000000002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2639.08333327069</v>
      </c>
      <c r="B25837" s="5">
        <f>[1]Ausw___Skal_Lastgänge_INSP!B25835</f>
        <v>42639.08333327069</v>
      </c>
      <c r="C25837" s="5">
        <f>[1]Ausw___Skal_Lastgänge_INSP!D25835</f>
        <v>42639.093749937354</v>
      </c>
      <c r="D25837" s="6">
        <v>276.10000000000002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2639.093749937354</v>
      </c>
      <c r="B25838" s="5">
        <f>[1]Ausw___Skal_Lastgänge_INSP!B25836</f>
        <v>42639.093749937354</v>
      </c>
      <c r="C25838" s="5">
        <f>[1]Ausw___Skal_Lastgänge_INSP!D25836</f>
        <v>42639.104166604018</v>
      </c>
      <c r="D25838" s="6">
        <v>261.89999999999998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2639.104166604018</v>
      </c>
      <c r="B25839" s="5">
        <f>[1]Ausw___Skal_Lastgänge_INSP!B25837</f>
        <v>42639.104166604018</v>
      </c>
      <c r="C25839" s="5">
        <f>[1]Ausw___Skal_Lastgänge_INSP!D25837</f>
        <v>42639.114583270682</v>
      </c>
      <c r="D25839" s="6">
        <v>260.2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2639.114583270682</v>
      </c>
      <c r="B25840" s="5">
        <f>[1]Ausw___Skal_Lastgänge_INSP!B25838</f>
        <v>42639.114583270682</v>
      </c>
      <c r="C25840" s="5">
        <f>[1]Ausw___Skal_Lastgänge_INSP!D25838</f>
        <v>42639.124999937347</v>
      </c>
      <c r="D25840" s="6">
        <v>254.9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2639.124999937347</v>
      </c>
      <c r="B25841" s="5">
        <f>[1]Ausw___Skal_Lastgänge_INSP!B25839</f>
        <v>42639.124999937347</v>
      </c>
      <c r="C25841" s="5">
        <f>[1]Ausw___Skal_Lastgänge_INSP!D25839</f>
        <v>42639.135416604011</v>
      </c>
      <c r="D25841" s="6">
        <v>254.9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2639.135416604011</v>
      </c>
      <c r="B25842" s="5">
        <f>[1]Ausw___Skal_Lastgänge_INSP!B25840</f>
        <v>42639.135416604011</v>
      </c>
      <c r="C25842" s="5">
        <f>[1]Ausw___Skal_Lastgänge_INSP!D25840</f>
        <v>42639.145833270675</v>
      </c>
      <c r="D25842" s="6">
        <v>236.6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2639.145833270675</v>
      </c>
      <c r="B25843" s="5">
        <f>[1]Ausw___Skal_Lastgänge_INSP!B25841</f>
        <v>42639.145833270675</v>
      </c>
      <c r="C25843" s="5">
        <f>[1]Ausw___Skal_Lastgänge_INSP!D25841</f>
        <v>42639.156249937339</v>
      </c>
      <c r="D25843" s="6">
        <v>237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2639.156249937339</v>
      </c>
      <c r="B25844" s="5">
        <f>[1]Ausw___Skal_Lastgänge_INSP!B25842</f>
        <v>42639.156249937339</v>
      </c>
      <c r="C25844" s="5">
        <f>[1]Ausw___Skal_Lastgänge_INSP!D25842</f>
        <v>42639.166666604004</v>
      </c>
      <c r="D25844" s="6">
        <v>239.1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2639.166666604004</v>
      </c>
      <c r="B25845" s="5">
        <f>[1]Ausw___Skal_Lastgänge_INSP!B25843</f>
        <v>42639.166666604004</v>
      </c>
      <c r="C25845" s="5">
        <f>[1]Ausw___Skal_Lastgänge_INSP!D25843</f>
        <v>42639.177083270668</v>
      </c>
      <c r="D25845" s="6">
        <v>246.2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2639.177083270668</v>
      </c>
      <c r="B25846" s="5">
        <f>[1]Ausw___Skal_Lastgänge_INSP!B25844</f>
        <v>42639.177083270668</v>
      </c>
      <c r="C25846" s="5">
        <f>[1]Ausw___Skal_Lastgänge_INSP!D25844</f>
        <v>42639.187499937332</v>
      </c>
      <c r="D25846" s="6">
        <v>251.2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2639.187499937332</v>
      </c>
      <c r="B25847" s="5">
        <f>[1]Ausw___Skal_Lastgänge_INSP!B25845</f>
        <v>42639.187499937332</v>
      </c>
      <c r="C25847" s="5">
        <f>[1]Ausw___Skal_Lastgänge_INSP!D25845</f>
        <v>42639.197916603996</v>
      </c>
      <c r="D25847" s="6">
        <v>252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2639.197916603996</v>
      </c>
      <c r="B25848" s="5">
        <f>[1]Ausw___Skal_Lastgänge_INSP!B25846</f>
        <v>42639.197916603996</v>
      </c>
      <c r="C25848" s="5">
        <f>[1]Ausw___Skal_Lastgänge_INSP!D25846</f>
        <v>42639.208333270661</v>
      </c>
      <c r="D25848" s="6">
        <v>251.6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2639.208333270661</v>
      </c>
      <c r="B25849" s="5">
        <f>[1]Ausw___Skal_Lastgänge_INSP!B25847</f>
        <v>42639.208333270661</v>
      </c>
      <c r="C25849" s="5">
        <f>[1]Ausw___Skal_Lastgänge_INSP!D25847</f>
        <v>42639.218749937325</v>
      </c>
      <c r="D25849" s="6">
        <v>256.3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2639.218749937325</v>
      </c>
      <c r="B25850" s="5">
        <f>[1]Ausw___Skal_Lastgänge_INSP!B25848</f>
        <v>42639.218749937325</v>
      </c>
      <c r="C25850" s="5">
        <f>[1]Ausw___Skal_Lastgänge_INSP!D25848</f>
        <v>42639.229166603989</v>
      </c>
      <c r="D25850" s="6">
        <v>251.8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2639.229166603989</v>
      </c>
      <c r="B25851" s="5">
        <f>[1]Ausw___Skal_Lastgänge_INSP!B25849</f>
        <v>42639.229166603989</v>
      </c>
      <c r="C25851" s="5">
        <f>[1]Ausw___Skal_Lastgänge_INSP!D25849</f>
        <v>42639.239583270653</v>
      </c>
      <c r="D25851" s="6">
        <v>258.39999999999998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2639.239583270653</v>
      </c>
      <c r="B25852" s="5">
        <f>[1]Ausw___Skal_Lastgänge_INSP!B25850</f>
        <v>42639.239583270653</v>
      </c>
      <c r="C25852" s="5">
        <f>[1]Ausw___Skal_Lastgänge_INSP!D25850</f>
        <v>42639.249999937318</v>
      </c>
      <c r="D25852" s="6">
        <v>264.39999999999998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2639.249999937318</v>
      </c>
      <c r="B25853" s="5">
        <f>[1]Ausw___Skal_Lastgänge_INSP!B25851</f>
        <v>42639.249999937318</v>
      </c>
      <c r="C25853" s="5">
        <f>[1]Ausw___Skal_Lastgänge_INSP!D25851</f>
        <v>42639.260416603982</v>
      </c>
      <c r="D25853" s="6">
        <v>281.60000000000002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2639.260416603982</v>
      </c>
      <c r="B25854" s="5">
        <f>[1]Ausw___Skal_Lastgänge_INSP!B25852</f>
        <v>42639.260416603982</v>
      </c>
      <c r="C25854" s="5">
        <f>[1]Ausw___Skal_Lastgänge_INSP!D25852</f>
        <v>42639.270833270646</v>
      </c>
      <c r="D25854" s="6">
        <v>290.2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2639.270833270646</v>
      </c>
      <c r="B25855" s="5">
        <f>[1]Ausw___Skal_Lastgänge_INSP!B25853</f>
        <v>42639.270833270646</v>
      </c>
      <c r="C25855" s="5">
        <f>[1]Ausw___Skal_Lastgänge_INSP!D25853</f>
        <v>42639.28124993731</v>
      </c>
      <c r="D25855" s="6">
        <v>316.2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2639.28124993731</v>
      </c>
      <c r="B25856" s="5">
        <f>[1]Ausw___Skal_Lastgänge_INSP!B25854</f>
        <v>42639.28124993731</v>
      </c>
      <c r="C25856" s="5">
        <f>[1]Ausw___Skal_Lastgänge_INSP!D25854</f>
        <v>42639.291666603975</v>
      </c>
      <c r="D25856" s="6">
        <v>339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2639.291666603975</v>
      </c>
      <c r="B25857" s="5">
        <f>[1]Ausw___Skal_Lastgänge_INSP!B25855</f>
        <v>42639.291666603975</v>
      </c>
      <c r="C25857" s="5">
        <f>[1]Ausw___Skal_Lastgänge_INSP!D25855</f>
        <v>42639.302083270639</v>
      </c>
      <c r="D25857" s="6">
        <v>377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2639.302083270639</v>
      </c>
      <c r="B25858" s="5">
        <f>[1]Ausw___Skal_Lastgänge_INSP!B25856</f>
        <v>42639.302083270639</v>
      </c>
      <c r="C25858" s="5">
        <f>[1]Ausw___Skal_Lastgänge_INSP!D25856</f>
        <v>42639.312499937303</v>
      </c>
      <c r="D25858" s="6">
        <v>398.6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2639.312499937303</v>
      </c>
      <c r="B25859" s="5">
        <f>[1]Ausw___Skal_Lastgänge_INSP!B25857</f>
        <v>42639.312499937303</v>
      </c>
      <c r="C25859" s="5">
        <f>[1]Ausw___Skal_Lastgänge_INSP!D25857</f>
        <v>42639.322916603967</v>
      </c>
      <c r="D25859" s="6">
        <v>418.6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2639.322916603967</v>
      </c>
      <c r="B25860" s="5">
        <f>[1]Ausw___Skal_Lastgänge_INSP!B25858</f>
        <v>42639.322916603967</v>
      </c>
      <c r="C25860" s="5">
        <f>[1]Ausw___Skal_Lastgänge_INSP!D25858</f>
        <v>42639.333333270632</v>
      </c>
      <c r="D25860" s="6">
        <v>423.4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2639.333333270632</v>
      </c>
      <c r="B25861" s="5">
        <f>[1]Ausw___Skal_Lastgänge_INSP!B25859</f>
        <v>42639.333333270632</v>
      </c>
      <c r="C25861" s="5">
        <f>[1]Ausw___Skal_Lastgänge_INSP!D25859</f>
        <v>42639.343749937296</v>
      </c>
      <c r="D25861" s="6">
        <v>445.2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2639.343749937296</v>
      </c>
      <c r="B25862" s="5">
        <f>[1]Ausw___Skal_Lastgänge_INSP!B25860</f>
        <v>42639.343749937296</v>
      </c>
      <c r="C25862" s="5">
        <f>[1]Ausw___Skal_Lastgänge_INSP!D25860</f>
        <v>42639.35416660396</v>
      </c>
      <c r="D25862" s="6">
        <v>451.3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2639.35416660396</v>
      </c>
      <c r="B25863" s="5">
        <f>[1]Ausw___Skal_Lastgänge_INSP!B25861</f>
        <v>42639.35416660396</v>
      </c>
      <c r="C25863" s="5">
        <f>[1]Ausw___Skal_Lastgänge_INSP!D25861</f>
        <v>42639.364583270624</v>
      </c>
      <c r="D25863" s="6">
        <v>455.7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2639.364583270624</v>
      </c>
      <c r="B25864" s="5">
        <f>[1]Ausw___Skal_Lastgänge_INSP!B25862</f>
        <v>42639.364583270624</v>
      </c>
      <c r="C25864" s="5">
        <f>[1]Ausw___Skal_Lastgänge_INSP!D25862</f>
        <v>42639.374999937289</v>
      </c>
      <c r="D25864" s="6">
        <v>468.4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2639.374999937289</v>
      </c>
      <c r="B25865" s="5">
        <f>[1]Ausw___Skal_Lastgänge_INSP!B25863</f>
        <v>42639.374999937289</v>
      </c>
      <c r="C25865" s="5">
        <f>[1]Ausw___Skal_Lastgänge_INSP!D25863</f>
        <v>42639.385416603953</v>
      </c>
      <c r="D25865" s="6">
        <v>480.5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2639.385416603953</v>
      </c>
      <c r="B25866" s="5">
        <f>[1]Ausw___Skal_Lastgänge_INSP!B25864</f>
        <v>42639.385416603953</v>
      </c>
      <c r="C25866" s="5">
        <f>[1]Ausw___Skal_Lastgänge_INSP!D25864</f>
        <v>42639.395833270617</v>
      </c>
      <c r="D25866" s="6">
        <v>482.2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2639.395833270617</v>
      </c>
      <c r="B25867" s="5">
        <f>[1]Ausw___Skal_Lastgänge_INSP!B25865</f>
        <v>42639.395833270617</v>
      </c>
      <c r="C25867" s="5">
        <f>[1]Ausw___Skal_Lastgänge_INSP!D25865</f>
        <v>42639.406249937281</v>
      </c>
      <c r="D25867" s="6">
        <v>479.9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2639.406249937281</v>
      </c>
      <c r="B25868" s="5">
        <f>[1]Ausw___Skal_Lastgänge_INSP!B25866</f>
        <v>42639.406249937281</v>
      </c>
      <c r="C25868" s="5">
        <f>[1]Ausw___Skal_Lastgänge_INSP!D25866</f>
        <v>42639.416666603945</v>
      </c>
      <c r="D25868" s="6">
        <v>473.8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2639.416666603945</v>
      </c>
      <c r="B25869" s="5">
        <f>[1]Ausw___Skal_Lastgänge_INSP!B25867</f>
        <v>42639.416666603945</v>
      </c>
      <c r="C25869" s="5">
        <f>[1]Ausw___Skal_Lastgänge_INSP!D25867</f>
        <v>42639.42708327061</v>
      </c>
      <c r="D25869" s="6">
        <v>471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2639.42708327061</v>
      </c>
      <c r="B25870" s="5">
        <f>[1]Ausw___Skal_Lastgänge_INSP!B25868</f>
        <v>42639.42708327061</v>
      </c>
      <c r="C25870" s="5">
        <f>[1]Ausw___Skal_Lastgänge_INSP!D25868</f>
        <v>42639.437499937274</v>
      </c>
      <c r="D25870" s="6">
        <v>469.1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2639.437499937274</v>
      </c>
      <c r="B25871" s="5">
        <f>[1]Ausw___Skal_Lastgänge_INSP!B25869</f>
        <v>42639.437499937274</v>
      </c>
      <c r="C25871" s="5">
        <f>[1]Ausw___Skal_Lastgänge_INSP!D25869</f>
        <v>42639.447916603938</v>
      </c>
      <c r="D25871" s="6">
        <v>470.5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2639.447916603938</v>
      </c>
      <c r="B25872" s="5">
        <f>[1]Ausw___Skal_Lastgänge_INSP!B25870</f>
        <v>42639.447916603938</v>
      </c>
      <c r="C25872" s="5">
        <f>[1]Ausw___Skal_Lastgänge_INSP!D25870</f>
        <v>42639.458333270602</v>
      </c>
      <c r="D25872" s="6">
        <v>470.2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2639.458333270602</v>
      </c>
      <c r="B25873" s="5">
        <f>[1]Ausw___Skal_Lastgänge_INSP!B25871</f>
        <v>42639.458333270602</v>
      </c>
      <c r="C25873" s="5">
        <f>[1]Ausw___Skal_Lastgänge_INSP!D25871</f>
        <v>42639.468749937267</v>
      </c>
      <c r="D25873" s="6">
        <v>470.2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2639.468749937267</v>
      </c>
      <c r="B25874" s="5">
        <f>[1]Ausw___Skal_Lastgänge_INSP!B25872</f>
        <v>42639.468749937267</v>
      </c>
      <c r="C25874" s="5">
        <f>[1]Ausw___Skal_Lastgänge_INSP!D25872</f>
        <v>42639.479166603931</v>
      </c>
      <c r="D25874" s="6">
        <v>474.2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2639.479166603931</v>
      </c>
      <c r="B25875" s="5">
        <f>[1]Ausw___Skal_Lastgänge_INSP!B25873</f>
        <v>42639.479166603931</v>
      </c>
      <c r="C25875" s="5">
        <f>[1]Ausw___Skal_Lastgänge_INSP!D25873</f>
        <v>42639.489583270595</v>
      </c>
      <c r="D25875" s="6">
        <v>478.7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2639.489583270595</v>
      </c>
      <c r="B25876" s="5">
        <f>[1]Ausw___Skal_Lastgänge_INSP!B25874</f>
        <v>42639.489583270595</v>
      </c>
      <c r="C25876" s="5">
        <f>[1]Ausw___Skal_Lastgänge_INSP!D25874</f>
        <v>42639.499999937259</v>
      </c>
      <c r="D25876" s="6">
        <v>478.9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2639.499999937259</v>
      </c>
      <c r="B25877" s="5">
        <f>[1]Ausw___Skal_Lastgänge_INSP!B25875</f>
        <v>42639.499999937259</v>
      </c>
      <c r="C25877" s="5">
        <f>[1]Ausw___Skal_Lastgänge_INSP!D25875</f>
        <v>42639.510416603924</v>
      </c>
      <c r="D25877" s="6">
        <v>488.6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2639.510416603924</v>
      </c>
      <c r="B25878" s="5">
        <f>[1]Ausw___Skal_Lastgänge_INSP!B25876</f>
        <v>42639.510416603924</v>
      </c>
      <c r="C25878" s="5">
        <f>[1]Ausw___Skal_Lastgänge_INSP!D25876</f>
        <v>42639.520833270588</v>
      </c>
      <c r="D25878" s="6">
        <v>469.8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2639.520833270588</v>
      </c>
      <c r="B25879" s="5">
        <f>[1]Ausw___Skal_Lastgänge_INSP!B25877</f>
        <v>42639.520833270588</v>
      </c>
      <c r="C25879" s="5">
        <f>[1]Ausw___Skal_Lastgänge_INSP!D25877</f>
        <v>42639.531249937252</v>
      </c>
      <c r="D25879" s="6">
        <v>467.1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2639.531249937252</v>
      </c>
      <c r="B25880" s="5">
        <f>[1]Ausw___Skal_Lastgänge_INSP!B25878</f>
        <v>42639.531249937252</v>
      </c>
      <c r="C25880" s="5">
        <f>[1]Ausw___Skal_Lastgänge_INSP!D25878</f>
        <v>42639.541666603916</v>
      </c>
      <c r="D25880" s="6">
        <v>463.1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2639.541666603916</v>
      </c>
      <c r="B25881" s="5">
        <f>[1]Ausw___Skal_Lastgänge_INSP!B25879</f>
        <v>42639.541666603916</v>
      </c>
      <c r="C25881" s="5">
        <f>[1]Ausw___Skal_Lastgänge_INSP!D25879</f>
        <v>42639.552083270581</v>
      </c>
      <c r="D25881" s="6">
        <v>450.5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2639.552083270581</v>
      </c>
      <c r="B25882" s="5">
        <f>[1]Ausw___Skal_Lastgänge_INSP!B25880</f>
        <v>42639.552083270581</v>
      </c>
      <c r="C25882" s="5">
        <f>[1]Ausw___Skal_Lastgänge_INSP!D25880</f>
        <v>42639.562499937245</v>
      </c>
      <c r="D25882" s="6">
        <v>447.7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2639.562499937245</v>
      </c>
      <c r="B25883" s="5">
        <f>[1]Ausw___Skal_Lastgänge_INSP!B25881</f>
        <v>42639.562499937245</v>
      </c>
      <c r="C25883" s="5">
        <f>[1]Ausw___Skal_Lastgänge_INSP!D25881</f>
        <v>42639.572916603909</v>
      </c>
      <c r="D25883" s="6">
        <v>431.8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2639.572916603909</v>
      </c>
      <c r="B25884" s="5">
        <f>[1]Ausw___Skal_Lastgänge_INSP!B25882</f>
        <v>42639.572916603909</v>
      </c>
      <c r="C25884" s="5">
        <f>[1]Ausw___Skal_Lastgänge_INSP!D25882</f>
        <v>42639.583333270573</v>
      </c>
      <c r="D25884" s="6">
        <v>445.4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2639.583333270573</v>
      </c>
      <c r="B25885" s="5">
        <f>[1]Ausw___Skal_Lastgänge_INSP!B25883</f>
        <v>42639.583333270573</v>
      </c>
      <c r="C25885" s="5">
        <f>[1]Ausw___Skal_Lastgänge_INSP!D25883</f>
        <v>42639.593749937238</v>
      </c>
      <c r="D25885" s="6">
        <v>443.7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2639.593749937238</v>
      </c>
      <c r="B25886" s="5">
        <f>[1]Ausw___Skal_Lastgänge_INSP!B25884</f>
        <v>42639.593749937238</v>
      </c>
      <c r="C25886" s="5">
        <f>[1]Ausw___Skal_Lastgänge_INSP!D25884</f>
        <v>42639.604166603902</v>
      </c>
      <c r="D25886" s="6">
        <v>472.4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2639.604166603902</v>
      </c>
      <c r="B25887" s="5">
        <f>[1]Ausw___Skal_Lastgänge_INSP!B25885</f>
        <v>42639.604166603902</v>
      </c>
      <c r="C25887" s="5">
        <f>[1]Ausw___Skal_Lastgänge_INSP!D25885</f>
        <v>42639.614583270566</v>
      </c>
      <c r="D25887" s="6">
        <v>462.2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2639.614583270566</v>
      </c>
      <c r="B25888" s="5">
        <f>[1]Ausw___Skal_Lastgänge_INSP!B25886</f>
        <v>42639.614583270566</v>
      </c>
      <c r="C25888" s="5">
        <f>[1]Ausw___Skal_Lastgänge_INSP!D25886</f>
        <v>42639.62499993723</v>
      </c>
      <c r="D25888" s="6">
        <v>452.8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2639.62499993723</v>
      </c>
      <c r="B25889" s="5">
        <f>[1]Ausw___Skal_Lastgänge_INSP!B25887</f>
        <v>42639.62499993723</v>
      </c>
      <c r="C25889" s="5">
        <f>[1]Ausw___Skal_Lastgänge_INSP!D25887</f>
        <v>42639.635416603895</v>
      </c>
      <c r="D25889" s="6">
        <v>460.6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2639.635416603895</v>
      </c>
      <c r="B25890" s="5">
        <f>[1]Ausw___Skal_Lastgänge_INSP!B25888</f>
        <v>42639.635416603895</v>
      </c>
      <c r="C25890" s="5">
        <f>[1]Ausw___Skal_Lastgänge_INSP!D25888</f>
        <v>42639.645833270559</v>
      </c>
      <c r="D25890" s="6">
        <v>445.3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2639.645833270559</v>
      </c>
      <c r="B25891" s="5">
        <f>[1]Ausw___Skal_Lastgänge_INSP!B25889</f>
        <v>42639.645833270559</v>
      </c>
      <c r="C25891" s="5">
        <f>[1]Ausw___Skal_Lastgänge_INSP!D25889</f>
        <v>42639.656249937223</v>
      </c>
      <c r="D25891" s="6">
        <v>434.9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2639.656249937223</v>
      </c>
      <c r="B25892" s="5">
        <f>[1]Ausw___Skal_Lastgänge_INSP!B25890</f>
        <v>42639.656249937223</v>
      </c>
      <c r="C25892" s="5">
        <f>[1]Ausw___Skal_Lastgänge_INSP!D25890</f>
        <v>42639.666666603887</v>
      </c>
      <c r="D25892" s="6">
        <v>420.4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2639.666666603887</v>
      </c>
      <c r="B25893" s="5">
        <f>[1]Ausw___Skal_Lastgänge_INSP!B25891</f>
        <v>42639.666666603887</v>
      </c>
      <c r="C25893" s="5">
        <f>[1]Ausw___Skal_Lastgänge_INSP!D25891</f>
        <v>42639.677083270552</v>
      </c>
      <c r="D25893" s="6">
        <v>405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2639.677083270552</v>
      </c>
      <c r="B25894" s="5">
        <f>[1]Ausw___Skal_Lastgänge_INSP!B25892</f>
        <v>42639.677083270552</v>
      </c>
      <c r="C25894" s="5">
        <f>[1]Ausw___Skal_Lastgänge_INSP!D25892</f>
        <v>42639.687499937216</v>
      </c>
      <c r="D25894" s="6">
        <v>405.1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2639.687499937216</v>
      </c>
      <c r="B25895" s="5">
        <f>[1]Ausw___Skal_Lastgänge_INSP!B25893</f>
        <v>42639.687499937216</v>
      </c>
      <c r="C25895" s="5">
        <f>[1]Ausw___Skal_Lastgänge_INSP!D25893</f>
        <v>42639.69791660388</v>
      </c>
      <c r="D25895" s="6">
        <v>411.2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2639.69791660388</v>
      </c>
      <c r="B25896" s="5">
        <f>[1]Ausw___Skal_Lastgänge_INSP!B25894</f>
        <v>42639.69791660388</v>
      </c>
      <c r="C25896" s="5">
        <f>[1]Ausw___Skal_Lastgänge_INSP!D25894</f>
        <v>42639.708333270544</v>
      </c>
      <c r="D25896" s="6">
        <v>403.4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2639.708333270544</v>
      </c>
      <c r="B25897" s="5">
        <f>[1]Ausw___Skal_Lastgänge_INSP!B25895</f>
        <v>42639.708333270544</v>
      </c>
      <c r="C25897" s="5">
        <f>[1]Ausw___Skal_Lastgänge_INSP!D25895</f>
        <v>42639.718749937208</v>
      </c>
      <c r="D25897" s="6">
        <v>412.8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2639.718749937208</v>
      </c>
      <c r="B25898" s="5">
        <f>[1]Ausw___Skal_Lastgänge_INSP!B25896</f>
        <v>42639.718749937208</v>
      </c>
      <c r="C25898" s="5">
        <f>[1]Ausw___Skal_Lastgänge_INSP!D25896</f>
        <v>42639.729166603873</v>
      </c>
      <c r="D25898" s="6">
        <v>417.9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2639.729166603873</v>
      </c>
      <c r="B25899" s="5">
        <f>[1]Ausw___Skal_Lastgänge_INSP!B25897</f>
        <v>42639.729166603873</v>
      </c>
      <c r="C25899" s="5">
        <f>[1]Ausw___Skal_Lastgänge_INSP!D25897</f>
        <v>42639.739583270537</v>
      </c>
      <c r="D25899" s="6">
        <v>413.5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2639.739583270537</v>
      </c>
      <c r="B25900" s="5">
        <f>[1]Ausw___Skal_Lastgänge_INSP!B25898</f>
        <v>42639.739583270537</v>
      </c>
      <c r="C25900" s="5">
        <f>[1]Ausw___Skal_Lastgänge_INSP!D25898</f>
        <v>42639.749999937201</v>
      </c>
      <c r="D25900" s="6">
        <v>421.5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2639.749999937201</v>
      </c>
      <c r="B25901" s="5">
        <f>[1]Ausw___Skal_Lastgänge_INSP!B25899</f>
        <v>42639.749999937201</v>
      </c>
      <c r="C25901" s="5">
        <f>[1]Ausw___Skal_Lastgänge_INSP!D25899</f>
        <v>42639.760416603865</v>
      </c>
      <c r="D25901" s="6">
        <v>408.9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2639.760416603865</v>
      </c>
      <c r="B25902" s="5">
        <f>[1]Ausw___Skal_Lastgänge_INSP!B25900</f>
        <v>42639.760416603865</v>
      </c>
      <c r="C25902" s="5">
        <f>[1]Ausw___Skal_Lastgänge_INSP!D25900</f>
        <v>42639.77083327053</v>
      </c>
      <c r="D25902" s="6">
        <v>444.5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2639.77083327053</v>
      </c>
      <c r="B25903" s="5">
        <f>[1]Ausw___Skal_Lastgänge_INSP!B25901</f>
        <v>42639.77083327053</v>
      </c>
      <c r="C25903" s="5">
        <f>[1]Ausw___Skal_Lastgänge_INSP!D25901</f>
        <v>42639.781249937194</v>
      </c>
      <c r="D25903" s="6">
        <v>461.1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2639.781249937194</v>
      </c>
      <c r="B25904" s="5">
        <f>[1]Ausw___Skal_Lastgänge_INSP!B25902</f>
        <v>42639.781249937194</v>
      </c>
      <c r="C25904" s="5">
        <f>[1]Ausw___Skal_Lastgänge_INSP!D25902</f>
        <v>42639.791666603858</v>
      </c>
      <c r="D25904" s="6">
        <v>478.9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2639.791666603858</v>
      </c>
      <c r="B25905" s="5">
        <f>[1]Ausw___Skal_Lastgänge_INSP!B25903</f>
        <v>42639.791666603858</v>
      </c>
      <c r="C25905" s="5">
        <f>[1]Ausw___Skal_Lastgänge_INSP!D25903</f>
        <v>42639.802083270522</v>
      </c>
      <c r="D25905" s="6">
        <v>475.7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2639.802083270522</v>
      </c>
      <c r="B25906" s="5">
        <f>[1]Ausw___Skal_Lastgänge_INSP!B25904</f>
        <v>42639.802083270522</v>
      </c>
      <c r="C25906" s="5">
        <f>[1]Ausw___Skal_Lastgänge_INSP!D25904</f>
        <v>42639.812499937187</v>
      </c>
      <c r="D25906" s="6">
        <v>493.6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2639.812499937187</v>
      </c>
      <c r="B25907" s="5">
        <f>[1]Ausw___Skal_Lastgänge_INSP!B25905</f>
        <v>42639.812499937187</v>
      </c>
      <c r="C25907" s="5">
        <f>[1]Ausw___Skal_Lastgänge_INSP!D25905</f>
        <v>42639.822916603851</v>
      </c>
      <c r="D25907" s="6">
        <v>492.4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2639.822916603851</v>
      </c>
      <c r="B25908" s="5">
        <f>[1]Ausw___Skal_Lastgänge_INSP!B25906</f>
        <v>42639.822916603851</v>
      </c>
      <c r="C25908" s="5">
        <f>[1]Ausw___Skal_Lastgänge_INSP!D25906</f>
        <v>42639.833333270515</v>
      </c>
      <c r="D25908" s="6">
        <v>494.8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2639.833333270515</v>
      </c>
      <c r="B25909" s="5">
        <f>[1]Ausw___Skal_Lastgänge_INSP!B25907</f>
        <v>42639.833333270515</v>
      </c>
      <c r="C25909" s="5">
        <f>[1]Ausw___Skal_Lastgänge_INSP!D25907</f>
        <v>42639.843749937179</v>
      </c>
      <c r="D25909" s="6">
        <v>509.6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2639.843749937179</v>
      </c>
      <c r="B25910" s="5">
        <f>[1]Ausw___Skal_Lastgänge_INSP!B25908</f>
        <v>42639.843749937179</v>
      </c>
      <c r="C25910" s="5">
        <f>[1]Ausw___Skal_Lastgänge_INSP!D25908</f>
        <v>42639.854166603844</v>
      </c>
      <c r="D25910" s="6">
        <v>527.29999999999995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2639.854166603844</v>
      </c>
      <c r="B25911" s="5">
        <f>[1]Ausw___Skal_Lastgänge_INSP!B25909</f>
        <v>42639.854166603844</v>
      </c>
      <c r="C25911" s="5">
        <f>[1]Ausw___Skal_Lastgänge_INSP!D25909</f>
        <v>42639.864583270508</v>
      </c>
      <c r="D25911" s="6">
        <v>549.5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2639.864583270508</v>
      </c>
      <c r="B25912" s="5">
        <f>[1]Ausw___Skal_Lastgänge_INSP!B25910</f>
        <v>42639.864583270508</v>
      </c>
      <c r="C25912" s="5">
        <f>[1]Ausw___Skal_Lastgänge_INSP!D25910</f>
        <v>42639.874999937172</v>
      </c>
      <c r="D25912" s="6">
        <v>552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2639.874999937172</v>
      </c>
      <c r="B25913" s="5">
        <f>[1]Ausw___Skal_Lastgänge_INSP!B25911</f>
        <v>42639.874999937172</v>
      </c>
      <c r="C25913" s="5">
        <f>[1]Ausw___Skal_Lastgänge_INSP!D25911</f>
        <v>42639.885416603836</v>
      </c>
      <c r="D25913" s="6">
        <v>546.9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2639.885416603836</v>
      </c>
      <c r="B25914" s="5">
        <f>[1]Ausw___Skal_Lastgänge_INSP!B25912</f>
        <v>42639.885416603836</v>
      </c>
      <c r="C25914" s="5">
        <f>[1]Ausw___Skal_Lastgänge_INSP!D25912</f>
        <v>42639.895833270501</v>
      </c>
      <c r="D25914" s="6">
        <v>542.29999999999995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2639.895833270501</v>
      </c>
      <c r="B25915" s="5">
        <f>[1]Ausw___Skal_Lastgänge_INSP!B25913</f>
        <v>42639.895833270501</v>
      </c>
      <c r="C25915" s="5">
        <f>[1]Ausw___Skal_Lastgänge_INSP!D25913</f>
        <v>42639.906249937165</v>
      </c>
      <c r="D25915" s="6">
        <v>516.29999999999995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2639.906249937165</v>
      </c>
      <c r="B25916" s="5">
        <f>[1]Ausw___Skal_Lastgänge_INSP!B25914</f>
        <v>42639.906249937165</v>
      </c>
      <c r="C25916" s="5">
        <f>[1]Ausw___Skal_Lastgänge_INSP!D25914</f>
        <v>42639.916666603829</v>
      </c>
      <c r="D25916" s="6">
        <v>513.9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2639.916666603829</v>
      </c>
      <c r="B25917" s="5">
        <f>[1]Ausw___Skal_Lastgänge_INSP!B25915</f>
        <v>42639.916666603829</v>
      </c>
      <c r="C25917" s="5">
        <f>[1]Ausw___Skal_Lastgänge_INSP!D25915</f>
        <v>42639.927083270493</v>
      </c>
      <c r="D25917" s="6">
        <v>486.8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2639.927083270493</v>
      </c>
      <c r="B25918" s="5">
        <f>[1]Ausw___Skal_Lastgänge_INSP!B25916</f>
        <v>42639.927083270493</v>
      </c>
      <c r="C25918" s="5">
        <f>[1]Ausw___Skal_Lastgänge_INSP!D25916</f>
        <v>42639.937499937158</v>
      </c>
      <c r="D25918" s="6">
        <v>458.9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2639.937499937158</v>
      </c>
      <c r="B25919" s="5">
        <f>[1]Ausw___Skal_Lastgänge_INSP!B25917</f>
        <v>42639.937499937158</v>
      </c>
      <c r="C25919" s="5">
        <f>[1]Ausw___Skal_Lastgänge_INSP!D25917</f>
        <v>42639.947916603822</v>
      </c>
      <c r="D25919" s="6">
        <v>443.5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2639.947916603822</v>
      </c>
      <c r="B25920" s="5">
        <f>[1]Ausw___Skal_Lastgänge_INSP!B25918</f>
        <v>42639.947916603822</v>
      </c>
      <c r="C25920" s="5">
        <f>[1]Ausw___Skal_Lastgänge_INSP!D25918</f>
        <v>42639.958333270486</v>
      </c>
      <c r="D25920" s="6">
        <v>423.5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2639.958333270486</v>
      </c>
      <c r="B25921" s="5">
        <f>[1]Ausw___Skal_Lastgänge_INSP!B25919</f>
        <v>42639.958333270486</v>
      </c>
      <c r="C25921" s="5">
        <f>[1]Ausw___Skal_Lastgänge_INSP!D25919</f>
        <v>42639.96874993715</v>
      </c>
      <c r="D25921" s="6">
        <v>400.2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2639.96874993715</v>
      </c>
      <c r="B25922" s="5">
        <f>[1]Ausw___Skal_Lastgänge_INSP!B25920</f>
        <v>42639.96874993715</v>
      </c>
      <c r="C25922" s="5">
        <f>[1]Ausw___Skal_Lastgänge_INSP!D25920</f>
        <v>42639.979166603815</v>
      </c>
      <c r="D25922" s="6">
        <v>379.8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2639.979166603815</v>
      </c>
      <c r="B25923" s="5">
        <f>[1]Ausw___Skal_Lastgänge_INSP!B25921</f>
        <v>42639.979166603815</v>
      </c>
      <c r="C25923" s="5">
        <f>[1]Ausw___Skal_Lastgänge_INSP!D25921</f>
        <v>42639.989583270479</v>
      </c>
      <c r="D25923" s="6">
        <v>363.3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2639.989583270479</v>
      </c>
      <c r="B25924" s="5">
        <f>[1]Ausw___Skal_Lastgänge_INSP!B25922</f>
        <v>42639.989583270479</v>
      </c>
      <c r="C25924" s="5">
        <f>[1]Ausw___Skal_Lastgänge_INSP!D25922</f>
        <v>42639.999999937143</v>
      </c>
      <c r="D25924" s="6">
        <v>346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2639.999999937143</v>
      </c>
      <c r="B25925" s="5">
        <f>[1]Ausw___Skal_Lastgänge_INSP!B25923</f>
        <v>42639.999999937143</v>
      </c>
      <c r="C25925" s="5">
        <f>[1]Ausw___Skal_Lastgänge_INSP!D25923</f>
        <v>42640.010416603807</v>
      </c>
      <c r="D25925" s="6">
        <v>330.6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2640.010416603807</v>
      </c>
      <c r="B25926" s="5">
        <f>[1]Ausw___Skal_Lastgänge_INSP!B25924</f>
        <v>42640.010416603807</v>
      </c>
      <c r="C25926" s="5">
        <f>[1]Ausw___Skal_Lastgänge_INSP!D25924</f>
        <v>42640.020833270471</v>
      </c>
      <c r="D25926" s="6">
        <v>320.10000000000002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2640.020833270471</v>
      </c>
      <c r="B25927" s="5">
        <f>[1]Ausw___Skal_Lastgänge_INSP!B25925</f>
        <v>42640.020833270471</v>
      </c>
      <c r="C25927" s="5">
        <f>[1]Ausw___Skal_Lastgänge_INSP!D25925</f>
        <v>42640.031249937136</v>
      </c>
      <c r="D25927" s="6">
        <v>316.60000000000002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2640.031249937136</v>
      </c>
      <c r="B25928" s="5">
        <f>[1]Ausw___Skal_Lastgänge_INSP!B25926</f>
        <v>42640.031249937136</v>
      </c>
      <c r="C25928" s="5">
        <f>[1]Ausw___Skal_Lastgänge_INSP!D25926</f>
        <v>42640.0416666038</v>
      </c>
      <c r="D25928" s="6">
        <v>306.3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2640.0416666038</v>
      </c>
      <c r="B25929" s="5">
        <f>[1]Ausw___Skal_Lastgänge_INSP!B25927</f>
        <v>42640.0416666038</v>
      </c>
      <c r="C25929" s="5">
        <f>[1]Ausw___Skal_Lastgänge_INSP!D25927</f>
        <v>42640.052083270464</v>
      </c>
      <c r="D25929" s="6">
        <v>297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2640.052083270464</v>
      </c>
      <c r="B25930" s="5">
        <f>[1]Ausw___Skal_Lastgänge_INSP!B25928</f>
        <v>42640.052083270464</v>
      </c>
      <c r="C25930" s="5">
        <f>[1]Ausw___Skal_Lastgänge_INSP!D25928</f>
        <v>42640.062499937128</v>
      </c>
      <c r="D25930" s="6">
        <v>273.7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2640.062499937128</v>
      </c>
      <c r="B25931" s="5">
        <f>[1]Ausw___Skal_Lastgänge_INSP!B25929</f>
        <v>42640.062499937128</v>
      </c>
      <c r="C25931" s="5">
        <f>[1]Ausw___Skal_Lastgänge_INSP!D25929</f>
        <v>42640.072916603793</v>
      </c>
      <c r="D25931" s="6">
        <v>269.5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2640.072916603793</v>
      </c>
      <c r="B25932" s="5">
        <f>[1]Ausw___Skal_Lastgänge_INSP!B25930</f>
        <v>42640.072916603793</v>
      </c>
      <c r="C25932" s="5">
        <f>[1]Ausw___Skal_Lastgänge_INSP!D25930</f>
        <v>42640.083333270457</v>
      </c>
      <c r="D25932" s="6">
        <v>268.60000000000002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2640.083333270457</v>
      </c>
      <c r="B25933" s="5">
        <f>[1]Ausw___Skal_Lastgänge_INSP!B25931</f>
        <v>42640.083333270457</v>
      </c>
      <c r="C25933" s="5">
        <f>[1]Ausw___Skal_Lastgänge_INSP!D25931</f>
        <v>42640.093749937121</v>
      </c>
      <c r="D25933" s="6">
        <v>273.39999999999998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2640.093749937121</v>
      </c>
      <c r="B25934" s="5">
        <f>[1]Ausw___Skal_Lastgänge_INSP!B25932</f>
        <v>42640.093749937121</v>
      </c>
      <c r="C25934" s="5">
        <f>[1]Ausw___Skal_Lastgänge_INSP!D25932</f>
        <v>42640.104166603785</v>
      </c>
      <c r="D25934" s="6">
        <v>269.89999999999998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2640.104166603785</v>
      </c>
      <c r="B25935" s="5">
        <f>[1]Ausw___Skal_Lastgänge_INSP!B25933</f>
        <v>42640.104166603785</v>
      </c>
      <c r="C25935" s="5">
        <f>[1]Ausw___Skal_Lastgänge_INSP!D25933</f>
        <v>42640.11458327045</v>
      </c>
      <c r="D25935" s="6">
        <v>268.39999999999998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2640.11458327045</v>
      </c>
      <c r="B25936" s="5">
        <f>[1]Ausw___Skal_Lastgänge_INSP!B25934</f>
        <v>42640.11458327045</v>
      </c>
      <c r="C25936" s="5">
        <f>[1]Ausw___Skal_Lastgänge_INSP!D25934</f>
        <v>42640.124999937114</v>
      </c>
      <c r="D25936" s="6">
        <v>269.89999999999998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2640.124999937114</v>
      </c>
      <c r="B25937" s="5">
        <f>[1]Ausw___Skal_Lastgänge_INSP!B25935</f>
        <v>42640.124999937114</v>
      </c>
      <c r="C25937" s="5">
        <f>[1]Ausw___Skal_Lastgänge_INSP!D25935</f>
        <v>42640.135416603778</v>
      </c>
      <c r="D25937" s="6">
        <v>264.10000000000002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2640.135416603778</v>
      </c>
      <c r="B25938" s="5">
        <f>[1]Ausw___Skal_Lastgänge_INSP!B25936</f>
        <v>42640.135416603778</v>
      </c>
      <c r="C25938" s="5">
        <f>[1]Ausw___Skal_Lastgänge_INSP!D25936</f>
        <v>42640.145833270442</v>
      </c>
      <c r="D25938" s="6">
        <v>262.39999999999998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2640.145833270442</v>
      </c>
      <c r="B25939" s="5">
        <f>[1]Ausw___Skal_Lastgänge_INSP!B25937</f>
        <v>42640.145833270442</v>
      </c>
      <c r="C25939" s="5">
        <f>[1]Ausw___Skal_Lastgänge_INSP!D25937</f>
        <v>42640.156249937107</v>
      </c>
      <c r="D25939" s="6">
        <v>261.39999999999998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2640.156249937107</v>
      </c>
      <c r="B25940" s="5">
        <f>[1]Ausw___Skal_Lastgänge_INSP!B25938</f>
        <v>42640.156249937107</v>
      </c>
      <c r="C25940" s="5">
        <f>[1]Ausw___Skal_Lastgänge_INSP!D25938</f>
        <v>42640.166666603771</v>
      </c>
      <c r="D25940" s="6">
        <v>259.3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2640.166666603771</v>
      </c>
      <c r="B25941" s="5">
        <f>[1]Ausw___Skal_Lastgänge_INSP!B25939</f>
        <v>42640.166666603771</v>
      </c>
      <c r="C25941" s="5">
        <f>[1]Ausw___Skal_Lastgänge_INSP!D25939</f>
        <v>42640.177083270435</v>
      </c>
      <c r="D25941" s="6">
        <v>259.89999999999998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2640.177083270435</v>
      </c>
      <c r="B25942" s="5">
        <f>[1]Ausw___Skal_Lastgänge_INSP!B25940</f>
        <v>42640.177083270435</v>
      </c>
      <c r="C25942" s="5">
        <f>[1]Ausw___Skal_Lastgänge_INSP!D25940</f>
        <v>42640.187499937099</v>
      </c>
      <c r="D25942" s="6">
        <v>251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2640.187499937099</v>
      </c>
      <c r="B25943" s="5">
        <f>[1]Ausw___Skal_Lastgänge_INSP!B25941</f>
        <v>42640.187499937099</v>
      </c>
      <c r="C25943" s="5">
        <f>[1]Ausw___Skal_Lastgänge_INSP!D25941</f>
        <v>42640.197916603764</v>
      </c>
      <c r="D25943" s="6">
        <v>252.7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2640.197916603764</v>
      </c>
      <c r="B25944" s="5">
        <f>[1]Ausw___Skal_Lastgänge_INSP!B25942</f>
        <v>42640.197916603764</v>
      </c>
      <c r="C25944" s="5">
        <f>[1]Ausw___Skal_Lastgänge_INSP!D25942</f>
        <v>42640.208333270428</v>
      </c>
      <c r="D25944" s="6">
        <v>255.5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2640.208333270428</v>
      </c>
      <c r="B25945" s="5">
        <f>[1]Ausw___Skal_Lastgänge_INSP!B25943</f>
        <v>42640.208333270428</v>
      </c>
      <c r="C25945" s="5">
        <f>[1]Ausw___Skal_Lastgänge_INSP!D25943</f>
        <v>42640.218749937092</v>
      </c>
      <c r="D25945" s="6">
        <v>258.7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2640.218749937092</v>
      </c>
      <c r="B25946" s="5">
        <f>[1]Ausw___Skal_Lastgänge_INSP!B25944</f>
        <v>42640.218749937092</v>
      </c>
      <c r="C25946" s="5">
        <f>[1]Ausw___Skal_Lastgänge_INSP!D25944</f>
        <v>42640.229166603756</v>
      </c>
      <c r="D25946" s="6">
        <v>256.5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2640.229166603756</v>
      </c>
      <c r="B25947" s="5">
        <f>[1]Ausw___Skal_Lastgänge_INSP!B25945</f>
        <v>42640.229166603756</v>
      </c>
      <c r="C25947" s="5">
        <f>[1]Ausw___Skal_Lastgänge_INSP!D25945</f>
        <v>42640.239583270421</v>
      </c>
      <c r="D25947" s="6">
        <v>265.39999999999998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2640.239583270421</v>
      </c>
      <c r="B25948" s="5">
        <f>[1]Ausw___Skal_Lastgänge_INSP!B25946</f>
        <v>42640.239583270421</v>
      </c>
      <c r="C25948" s="5">
        <f>[1]Ausw___Skal_Lastgänge_INSP!D25946</f>
        <v>42640.249999937085</v>
      </c>
      <c r="D25948" s="6">
        <v>274.2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2640.249999937085</v>
      </c>
      <c r="B25949" s="5">
        <f>[1]Ausw___Skal_Lastgänge_INSP!B25947</f>
        <v>42640.249999937085</v>
      </c>
      <c r="C25949" s="5">
        <f>[1]Ausw___Skal_Lastgänge_INSP!D25947</f>
        <v>42640.260416603749</v>
      </c>
      <c r="D25949" s="6">
        <v>284.5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2640.260416603749</v>
      </c>
      <c r="B25950" s="5">
        <f>[1]Ausw___Skal_Lastgänge_INSP!B25948</f>
        <v>42640.260416603749</v>
      </c>
      <c r="C25950" s="5">
        <f>[1]Ausw___Skal_Lastgänge_INSP!D25948</f>
        <v>42640.270833270413</v>
      </c>
      <c r="D25950" s="6">
        <v>291.8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2640.270833270413</v>
      </c>
      <c r="B25951" s="5">
        <f>[1]Ausw___Skal_Lastgänge_INSP!B25949</f>
        <v>42640.270833270413</v>
      </c>
      <c r="C25951" s="5">
        <f>[1]Ausw___Skal_Lastgänge_INSP!D25949</f>
        <v>42640.281249937078</v>
      </c>
      <c r="D25951" s="6">
        <v>304.2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2640.281249937078</v>
      </c>
      <c r="B25952" s="5">
        <f>[1]Ausw___Skal_Lastgänge_INSP!B25950</f>
        <v>42640.281249937078</v>
      </c>
      <c r="C25952" s="5">
        <f>[1]Ausw___Skal_Lastgänge_INSP!D25950</f>
        <v>42640.291666603742</v>
      </c>
      <c r="D25952" s="6">
        <v>323.89999999999998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2640.291666603742</v>
      </c>
      <c r="B25953" s="5">
        <f>[1]Ausw___Skal_Lastgänge_INSP!B25951</f>
        <v>42640.291666603742</v>
      </c>
      <c r="C25953" s="5">
        <f>[1]Ausw___Skal_Lastgänge_INSP!D25951</f>
        <v>42640.302083270406</v>
      </c>
      <c r="D25953" s="6">
        <v>358.7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2640.302083270406</v>
      </c>
      <c r="B25954" s="5">
        <f>[1]Ausw___Skal_Lastgänge_INSP!B25952</f>
        <v>42640.302083270406</v>
      </c>
      <c r="C25954" s="5">
        <f>[1]Ausw___Skal_Lastgänge_INSP!D25952</f>
        <v>42640.31249993707</v>
      </c>
      <c r="D25954" s="6">
        <v>403.5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2640.31249993707</v>
      </c>
      <c r="B25955" s="5">
        <f>[1]Ausw___Skal_Lastgänge_INSP!B25953</f>
        <v>42640.31249993707</v>
      </c>
      <c r="C25955" s="5">
        <f>[1]Ausw___Skal_Lastgänge_INSP!D25953</f>
        <v>42640.322916603734</v>
      </c>
      <c r="D25955" s="6">
        <v>438.4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2640.322916603734</v>
      </c>
      <c r="B25956" s="5">
        <f>[1]Ausw___Skal_Lastgänge_INSP!B25954</f>
        <v>42640.322916603734</v>
      </c>
      <c r="C25956" s="5">
        <f>[1]Ausw___Skal_Lastgänge_INSP!D25954</f>
        <v>42640.333333270399</v>
      </c>
      <c r="D25956" s="6">
        <v>453.9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2640.333333270399</v>
      </c>
      <c r="B25957" s="5">
        <f>[1]Ausw___Skal_Lastgänge_INSP!B25955</f>
        <v>42640.333333270399</v>
      </c>
      <c r="C25957" s="5">
        <f>[1]Ausw___Skal_Lastgänge_INSP!D25955</f>
        <v>42640.343749937063</v>
      </c>
      <c r="D25957" s="6">
        <v>470.6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2640.343749937063</v>
      </c>
      <c r="B25958" s="5">
        <f>[1]Ausw___Skal_Lastgänge_INSP!B25956</f>
        <v>42640.343749937063</v>
      </c>
      <c r="C25958" s="5">
        <f>[1]Ausw___Skal_Lastgänge_INSP!D25956</f>
        <v>42640.354166603727</v>
      </c>
      <c r="D25958" s="6">
        <v>457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2640.354166603727</v>
      </c>
      <c r="B25959" s="5">
        <f>[1]Ausw___Skal_Lastgänge_INSP!B25957</f>
        <v>42640.354166603727</v>
      </c>
      <c r="C25959" s="5">
        <f>[1]Ausw___Skal_Lastgänge_INSP!D25957</f>
        <v>42640.364583270391</v>
      </c>
      <c r="D25959" s="6">
        <v>459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2640.364583270391</v>
      </c>
      <c r="B25960" s="5">
        <f>[1]Ausw___Skal_Lastgänge_INSP!B25958</f>
        <v>42640.364583270391</v>
      </c>
      <c r="C25960" s="5">
        <f>[1]Ausw___Skal_Lastgänge_INSP!D25958</f>
        <v>42640.374999937056</v>
      </c>
      <c r="D25960" s="6">
        <v>461.4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2640.374999937056</v>
      </c>
      <c r="B25961" s="5">
        <f>[1]Ausw___Skal_Lastgänge_INSP!B25959</f>
        <v>42640.374999937056</v>
      </c>
      <c r="C25961" s="5">
        <f>[1]Ausw___Skal_Lastgänge_INSP!D25959</f>
        <v>42640.38541660372</v>
      </c>
      <c r="D25961" s="6">
        <v>483.1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2640.38541660372</v>
      </c>
      <c r="B25962" s="5">
        <f>[1]Ausw___Skal_Lastgänge_INSP!B25960</f>
        <v>42640.38541660372</v>
      </c>
      <c r="C25962" s="5">
        <f>[1]Ausw___Skal_Lastgänge_INSP!D25960</f>
        <v>42640.395833270384</v>
      </c>
      <c r="D25962" s="6">
        <v>493.9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2640.395833270384</v>
      </c>
      <c r="B25963" s="5">
        <f>[1]Ausw___Skal_Lastgänge_INSP!B25961</f>
        <v>42640.395833270384</v>
      </c>
      <c r="C25963" s="5">
        <f>[1]Ausw___Skal_Lastgänge_INSP!D25961</f>
        <v>42640.406249937048</v>
      </c>
      <c r="D25963" s="6">
        <v>497.1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2640.406249937048</v>
      </c>
      <c r="B25964" s="5">
        <f>[1]Ausw___Skal_Lastgänge_INSP!B25962</f>
        <v>42640.406249937048</v>
      </c>
      <c r="C25964" s="5">
        <f>[1]Ausw___Skal_Lastgänge_INSP!D25962</f>
        <v>42640.416666603713</v>
      </c>
      <c r="D25964" s="6">
        <v>495.7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2640.416666603713</v>
      </c>
      <c r="B25965" s="5">
        <f>[1]Ausw___Skal_Lastgänge_INSP!B25963</f>
        <v>42640.416666603713</v>
      </c>
      <c r="C25965" s="5">
        <f>[1]Ausw___Skal_Lastgänge_INSP!D25963</f>
        <v>42640.427083270377</v>
      </c>
      <c r="D25965" s="6">
        <v>504.3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2640.427083270377</v>
      </c>
      <c r="B25966" s="5">
        <f>[1]Ausw___Skal_Lastgänge_INSP!B25964</f>
        <v>42640.427083270377</v>
      </c>
      <c r="C25966" s="5">
        <f>[1]Ausw___Skal_Lastgänge_INSP!D25964</f>
        <v>42640.437499937041</v>
      </c>
      <c r="D25966" s="6">
        <v>504.3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2640.437499937041</v>
      </c>
      <c r="B25967" s="5">
        <f>[1]Ausw___Skal_Lastgänge_INSP!B25965</f>
        <v>42640.437499937041</v>
      </c>
      <c r="C25967" s="5">
        <f>[1]Ausw___Skal_Lastgänge_INSP!D25965</f>
        <v>42640.447916603705</v>
      </c>
      <c r="D25967" s="6">
        <v>504.9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2640.447916603705</v>
      </c>
      <c r="B25968" s="5">
        <f>[1]Ausw___Skal_Lastgänge_INSP!B25966</f>
        <v>42640.447916603705</v>
      </c>
      <c r="C25968" s="5">
        <f>[1]Ausw___Skal_Lastgänge_INSP!D25966</f>
        <v>42640.45833327037</v>
      </c>
      <c r="D25968" s="6">
        <v>504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2640.45833327037</v>
      </c>
      <c r="B25969" s="5">
        <f>[1]Ausw___Skal_Lastgänge_INSP!B25967</f>
        <v>42640.45833327037</v>
      </c>
      <c r="C25969" s="5">
        <f>[1]Ausw___Skal_Lastgänge_INSP!D25967</f>
        <v>42640.468749937034</v>
      </c>
      <c r="D25969" s="6">
        <v>500.7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2640.468749937034</v>
      </c>
      <c r="B25970" s="5">
        <f>[1]Ausw___Skal_Lastgänge_INSP!B25968</f>
        <v>42640.468749937034</v>
      </c>
      <c r="C25970" s="5">
        <f>[1]Ausw___Skal_Lastgänge_INSP!D25968</f>
        <v>42640.479166603698</v>
      </c>
      <c r="D25970" s="6">
        <v>506.8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2640.479166603698</v>
      </c>
      <c r="B25971" s="5">
        <f>[1]Ausw___Skal_Lastgänge_INSP!B25969</f>
        <v>42640.479166603698</v>
      </c>
      <c r="C25971" s="5">
        <f>[1]Ausw___Skal_Lastgänge_INSP!D25969</f>
        <v>42640.489583270362</v>
      </c>
      <c r="D25971" s="6">
        <v>508.8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2640.489583270362</v>
      </c>
      <c r="B25972" s="5">
        <f>[1]Ausw___Skal_Lastgänge_INSP!B25970</f>
        <v>42640.489583270362</v>
      </c>
      <c r="C25972" s="5">
        <f>[1]Ausw___Skal_Lastgänge_INSP!D25970</f>
        <v>42640.499999937027</v>
      </c>
      <c r="D25972" s="6">
        <v>505.5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2640.499999937027</v>
      </c>
      <c r="B25973" s="5">
        <f>[1]Ausw___Skal_Lastgänge_INSP!B25971</f>
        <v>42640.499999937027</v>
      </c>
      <c r="C25973" s="5">
        <f>[1]Ausw___Skal_Lastgänge_INSP!D25971</f>
        <v>42640.510416603691</v>
      </c>
      <c r="D25973" s="6">
        <v>504.8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2640.510416603691</v>
      </c>
      <c r="B25974" s="5">
        <f>[1]Ausw___Skal_Lastgänge_INSP!B25972</f>
        <v>42640.510416603691</v>
      </c>
      <c r="C25974" s="5">
        <f>[1]Ausw___Skal_Lastgänge_INSP!D25972</f>
        <v>42640.520833270355</v>
      </c>
      <c r="D25974" s="6">
        <v>507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2640.520833270355</v>
      </c>
      <c r="B25975" s="5">
        <f>[1]Ausw___Skal_Lastgänge_INSP!B25973</f>
        <v>42640.520833270355</v>
      </c>
      <c r="C25975" s="5">
        <f>[1]Ausw___Skal_Lastgänge_INSP!D25973</f>
        <v>42640.531249937019</v>
      </c>
      <c r="D25975" s="6">
        <v>504.4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2640.531249937019</v>
      </c>
      <c r="B25976" s="5">
        <f>[1]Ausw___Skal_Lastgänge_INSP!B25974</f>
        <v>42640.531249937019</v>
      </c>
      <c r="C25976" s="5">
        <f>[1]Ausw___Skal_Lastgänge_INSP!D25974</f>
        <v>42640.541666603684</v>
      </c>
      <c r="D25976" s="6">
        <v>494.5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2640.541666603684</v>
      </c>
      <c r="B25977" s="5">
        <f>[1]Ausw___Skal_Lastgänge_INSP!B25975</f>
        <v>42640.541666603684</v>
      </c>
      <c r="C25977" s="5">
        <f>[1]Ausw___Skal_Lastgänge_INSP!D25975</f>
        <v>42640.552083270348</v>
      </c>
      <c r="D25977" s="6">
        <v>490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2640.552083270348</v>
      </c>
      <c r="B25978" s="5">
        <f>[1]Ausw___Skal_Lastgänge_INSP!B25976</f>
        <v>42640.552083270348</v>
      </c>
      <c r="C25978" s="5">
        <f>[1]Ausw___Skal_Lastgänge_INSP!D25976</f>
        <v>42640.562499937012</v>
      </c>
      <c r="D25978" s="6">
        <v>486.9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2640.562499937012</v>
      </c>
      <c r="B25979" s="5">
        <f>[1]Ausw___Skal_Lastgänge_INSP!B25977</f>
        <v>42640.562499937012</v>
      </c>
      <c r="C25979" s="5">
        <f>[1]Ausw___Skal_Lastgänge_INSP!D25977</f>
        <v>42640.572916603676</v>
      </c>
      <c r="D25979" s="6">
        <v>477.4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2640.572916603676</v>
      </c>
      <c r="B25980" s="5">
        <f>[1]Ausw___Skal_Lastgänge_INSP!B25978</f>
        <v>42640.572916603676</v>
      </c>
      <c r="C25980" s="5">
        <f>[1]Ausw___Skal_Lastgänge_INSP!D25978</f>
        <v>42640.583333270341</v>
      </c>
      <c r="D25980" s="6">
        <v>477.6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2640.583333270341</v>
      </c>
      <c r="B25981" s="5">
        <f>[1]Ausw___Skal_Lastgänge_INSP!B25979</f>
        <v>42640.583333270341</v>
      </c>
      <c r="C25981" s="5">
        <f>[1]Ausw___Skal_Lastgänge_INSP!D25979</f>
        <v>42640.593749937005</v>
      </c>
      <c r="D25981" s="6">
        <v>476.6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2640.593749937005</v>
      </c>
      <c r="B25982" s="5">
        <f>[1]Ausw___Skal_Lastgänge_INSP!B25980</f>
        <v>42640.593749937005</v>
      </c>
      <c r="C25982" s="5">
        <f>[1]Ausw___Skal_Lastgänge_INSP!D25980</f>
        <v>42640.604166603669</v>
      </c>
      <c r="D25982" s="6">
        <v>462.5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2640.604166603669</v>
      </c>
      <c r="B25983" s="5">
        <f>[1]Ausw___Skal_Lastgänge_INSP!B25981</f>
        <v>42640.604166603669</v>
      </c>
      <c r="C25983" s="5">
        <f>[1]Ausw___Skal_Lastgänge_INSP!D25981</f>
        <v>42640.614583270333</v>
      </c>
      <c r="D25983" s="6">
        <v>466.3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2640.614583270333</v>
      </c>
      <c r="B25984" s="5">
        <f>[1]Ausw___Skal_Lastgänge_INSP!B25982</f>
        <v>42640.614583270333</v>
      </c>
      <c r="C25984" s="5">
        <f>[1]Ausw___Skal_Lastgänge_INSP!D25982</f>
        <v>42640.624999936997</v>
      </c>
      <c r="D25984" s="6">
        <v>455.2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2640.624999936997</v>
      </c>
      <c r="B25985" s="5">
        <f>[1]Ausw___Skal_Lastgänge_INSP!B25983</f>
        <v>42640.624999936997</v>
      </c>
      <c r="C25985" s="5">
        <f>[1]Ausw___Skal_Lastgänge_INSP!D25983</f>
        <v>42640.635416603662</v>
      </c>
      <c r="D25985" s="6">
        <v>460.2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2640.635416603662</v>
      </c>
      <c r="B25986" s="5">
        <f>[1]Ausw___Skal_Lastgänge_INSP!B25984</f>
        <v>42640.635416603662</v>
      </c>
      <c r="C25986" s="5">
        <f>[1]Ausw___Skal_Lastgänge_INSP!D25984</f>
        <v>42640.645833270326</v>
      </c>
      <c r="D25986" s="6">
        <v>450.6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2640.645833270326</v>
      </c>
      <c r="B25987" s="5">
        <f>[1]Ausw___Skal_Lastgänge_INSP!B25985</f>
        <v>42640.645833270326</v>
      </c>
      <c r="C25987" s="5">
        <f>[1]Ausw___Skal_Lastgänge_INSP!D25985</f>
        <v>42640.65624993699</v>
      </c>
      <c r="D25987" s="6">
        <v>443.6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2640.65624993699</v>
      </c>
      <c r="B25988" s="5">
        <f>[1]Ausw___Skal_Lastgänge_INSP!B25986</f>
        <v>42640.65624993699</v>
      </c>
      <c r="C25988" s="5">
        <f>[1]Ausw___Skal_Lastgänge_INSP!D25986</f>
        <v>42640.666666603654</v>
      </c>
      <c r="D25988" s="6">
        <v>422.5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2640.666666603654</v>
      </c>
      <c r="B25989" s="5">
        <f>[1]Ausw___Skal_Lastgänge_INSP!B25987</f>
        <v>42640.666666603654</v>
      </c>
      <c r="C25989" s="5">
        <f>[1]Ausw___Skal_Lastgänge_INSP!D25987</f>
        <v>42640.677083270319</v>
      </c>
      <c r="D25989" s="6">
        <v>423.7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2640.677083270319</v>
      </c>
      <c r="B25990" s="5">
        <f>[1]Ausw___Skal_Lastgänge_INSP!B25988</f>
        <v>42640.677083270319</v>
      </c>
      <c r="C25990" s="5">
        <f>[1]Ausw___Skal_Lastgänge_INSP!D25988</f>
        <v>42640.687499936983</v>
      </c>
      <c r="D25990" s="6">
        <v>418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2640.687499936983</v>
      </c>
      <c r="B25991" s="5">
        <f>[1]Ausw___Skal_Lastgänge_INSP!B25989</f>
        <v>42640.687499936983</v>
      </c>
      <c r="C25991" s="5">
        <f>[1]Ausw___Skal_Lastgänge_INSP!D25989</f>
        <v>42640.697916603647</v>
      </c>
      <c r="D25991" s="6">
        <v>414.4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2640.697916603647</v>
      </c>
      <c r="B25992" s="5">
        <f>[1]Ausw___Skal_Lastgänge_INSP!B25990</f>
        <v>42640.697916603647</v>
      </c>
      <c r="C25992" s="5">
        <f>[1]Ausw___Skal_Lastgänge_INSP!D25990</f>
        <v>42640.708333270311</v>
      </c>
      <c r="D25992" s="6">
        <v>411.2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2640.708333270311</v>
      </c>
      <c r="B25993" s="5">
        <f>[1]Ausw___Skal_Lastgänge_INSP!B25991</f>
        <v>42640.708333270311</v>
      </c>
      <c r="C25993" s="5">
        <f>[1]Ausw___Skal_Lastgänge_INSP!D25991</f>
        <v>42640.718749936976</v>
      </c>
      <c r="D25993" s="6">
        <v>405.3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2640.718749936976</v>
      </c>
      <c r="B25994" s="5">
        <f>[1]Ausw___Skal_Lastgänge_INSP!B25992</f>
        <v>42640.718749936976</v>
      </c>
      <c r="C25994" s="5">
        <f>[1]Ausw___Skal_Lastgänge_INSP!D25992</f>
        <v>42640.72916660364</v>
      </c>
      <c r="D25994" s="6">
        <v>403.1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2640.72916660364</v>
      </c>
      <c r="B25995" s="5">
        <f>[1]Ausw___Skal_Lastgänge_INSP!B25993</f>
        <v>42640.72916660364</v>
      </c>
      <c r="C25995" s="5">
        <f>[1]Ausw___Skal_Lastgänge_INSP!D25993</f>
        <v>42640.739583270304</v>
      </c>
      <c r="D25995" s="6">
        <v>401.7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2640.739583270304</v>
      </c>
      <c r="B25996" s="5">
        <f>[1]Ausw___Skal_Lastgänge_INSP!B25994</f>
        <v>42640.739583270304</v>
      </c>
      <c r="C25996" s="5">
        <f>[1]Ausw___Skal_Lastgänge_INSP!D25994</f>
        <v>42640.749999936968</v>
      </c>
      <c r="D25996" s="6">
        <v>417.8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2640.749999936968</v>
      </c>
      <c r="B25997" s="5">
        <f>[1]Ausw___Skal_Lastgänge_INSP!B25995</f>
        <v>42640.749999936968</v>
      </c>
      <c r="C25997" s="5">
        <f>[1]Ausw___Skal_Lastgänge_INSP!D25995</f>
        <v>42640.760416603633</v>
      </c>
      <c r="D25997" s="6">
        <v>420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2640.760416603633</v>
      </c>
      <c r="B25998" s="5">
        <f>[1]Ausw___Skal_Lastgänge_INSP!B25996</f>
        <v>42640.760416603633</v>
      </c>
      <c r="C25998" s="5">
        <f>[1]Ausw___Skal_Lastgänge_INSP!D25996</f>
        <v>42640.770833270297</v>
      </c>
      <c r="D25998" s="6">
        <v>428.7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2640.770833270297</v>
      </c>
      <c r="B25999" s="5">
        <f>[1]Ausw___Skal_Lastgänge_INSP!B25997</f>
        <v>42640.770833270297</v>
      </c>
      <c r="C25999" s="5">
        <f>[1]Ausw___Skal_Lastgänge_INSP!D25997</f>
        <v>42640.781249936961</v>
      </c>
      <c r="D25999" s="6">
        <v>451.9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2640.781249936961</v>
      </c>
      <c r="B26000" s="5">
        <f>[1]Ausw___Skal_Lastgänge_INSP!B25998</f>
        <v>42640.781249936961</v>
      </c>
      <c r="C26000" s="5">
        <f>[1]Ausw___Skal_Lastgänge_INSP!D25998</f>
        <v>42640.791666603625</v>
      </c>
      <c r="D26000" s="6">
        <v>459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2640.791666603625</v>
      </c>
      <c r="B26001" s="5">
        <f>[1]Ausw___Skal_Lastgänge_INSP!B25999</f>
        <v>42640.791666603625</v>
      </c>
      <c r="C26001" s="5">
        <f>[1]Ausw___Skal_Lastgänge_INSP!D25999</f>
        <v>42640.80208327029</v>
      </c>
      <c r="D26001" s="6">
        <v>476.1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2640.80208327029</v>
      </c>
      <c r="B26002" s="5">
        <f>[1]Ausw___Skal_Lastgänge_INSP!B26000</f>
        <v>42640.80208327029</v>
      </c>
      <c r="C26002" s="5">
        <f>[1]Ausw___Skal_Lastgänge_INSP!D26000</f>
        <v>42640.812499936954</v>
      </c>
      <c r="D26002" s="6">
        <v>482.5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2640.812499936954</v>
      </c>
      <c r="B26003" s="5">
        <f>[1]Ausw___Skal_Lastgänge_INSP!B26001</f>
        <v>42640.812499936954</v>
      </c>
      <c r="C26003" s="5">
        <f>[1]Ausw___Skal_Lastgänge_INSP!D26001</f>
        <v>42640.822916603618</v>
      </c>
      <c r="D26003" s="6">
        <v>483.4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2640.822916603618</v>
      </c>
      <c r="B26004" s="5">
        <f>[1]Ausw___Skal_Lastgänge_INSP!B26002</f>
        <v>42640.822916603618</v>
      </c>
      <c r="C26004" s="5">
        <f>[1]Ausw___Skal_Lastgänge_INSP!D26002</f>
        <v>42640.833333270282</v>
      </c>
      <c r="D26004" s="6">
        <v>499.5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2640.833333270282</v>
      </c>
      <c r="B26005" s="5">
        <f>[1]Ausw___Skal_Lastgänge_INSP!B26003</f>
        <v>42640.833333270282</v>
      </c>
      <c r="C26005" s="5">
        <f>[1]Ausw___Skal_Lastgänge_INSP!D26003</f>
        <v>42640.843749936947</v>
      </c>
      <c r="D26005" s="6">
        <v>524.6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2640.843749936947</v>
      </c>
      <c r="B26006" s="5">
        <f>[1]Ausw___Skal_Lastgänge_INSP!B26004</f>
        <v>42640.843749936947</v>
      </c>
      <c r="C26006" s="5">
        <f>[1]Ausw___Skal_Lastgänge_INSP!D26004</f>
        <v>42640.854166603611</v>
      </c>
      <c r="D26006" s="6">
        <v>530.29999999999995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2640.854166603611</v>
      </c>
      <c r="B26007" s="5">
        <f>[1]Ausw___Skal_Lastgänge_INSP!B26005</f>
        <v>42640.854166603611</v>
      </c>
      <c r="C26007" s="5">
        <f>[1]Ausw___Skal_Lastgänge_INSP!D26005</f>
        <v>42640.864583270275</v>
      </c>
      <c r="D26007" s="6">
        <v>549.5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2640.864583270275</v>
      </c>
      <c r="B26008" s="5">
        <f>[1]Ausw___Skal_Lastgänge_INSP!B26006</f>
        <v>42640.864583270275</v>
      </c>
      <c r="C26008" s="5">
        <f>[1]Ausw___Skal_Lastgänge_INSP!D26006</f>
        <v>42640.874999936939</v>
      </c>
      <c r="D26008" s="6">
        <v>557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2640.874999936939</v>
      </c>
      <c r="B26009" s="5">
        <f>[1]Ausw___Skal_Lastgänge_INSP!B26007</f>
        <v>42640.874999936939</v>
      </c>
      <c r="C26009" s="5">
        <f>[1]Ausw___Skal_Lastgänge_INSP!D26007</f>
        <v>42640.885416603604</v>
      </c>
      <c r="D26009" s="6">
        <v>549.20000000000005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2640.885416603604</v>
      </c>
      <c r="B26010" s="5">
        <f>[1]Ausw___Skal_Lastgänge_INSP!B26008</f>
        <v>42640.885416603604</v>
      </c>
      <c r="C26010" s="5">
        <f>[1]Ausw___Skal_Lastgänge_INSP!D26008</f>
        <v>42640.895833270268</v>
      </c>
      <c r="D26010" s="6">
        <v>539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2640.895833270268</v>
      </c>
      <c r="B26011" s="5">
        <f>[1]Ausw___Skal_Lastgänge_INSP!B26009</f>
        <v>42640.895833270268</v>
      </c>
      <c r="C26011" s="5">
        <f>[1]Ausw___Skal_Lastgänge_INSP!D26009</f>
        <v>42640.906249936932</v>
      </c>
      <c r="D26011" s="6">
        <v>521.70000000000005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2640.906249936932</v>
      </c>
      <c r="B26012" s="5">
        <f>[1]Ausw___Skal_Lastgänge_INSP!B26010</f>
        <v>42640.906249936932</v>
      </c>
      <c r="C26012" s="5">
        <f>[1]Ausw___Skal_Lastgänge_INSP!D26010</f>
        <v>42640.916666603596</v>
      </c>
      <c r="D26012" s="6">
        <v>497.7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2640.916666603596</v>
      </c>
      <c r="B26013" s="5">
        <f>[1]Ausw___Skal_Lastgänge_INSP!B26011</f>
        <v>42640.916666603596</v>
      </c>
      <c r="C26013" s="5">
        <f>[1]Ausw___Skal_Lastgänge_INSP!D26011</f>
        <v>42640.92708327026</v>
      </c>
      <c r="D26013" s="6">
        <v>483.8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2640.92708327026</v>
      </c>
      <c r="B26014" s="5">
        <f>[1]Ausw___Skal_Lastgänge_INSP!B26012</f>
        <v>42640.92708327026</v>
      </c>
      <c r="C26014" s="5">
        <f>[1]Ausw___Skal_Lastgänge_INSP!D26012</f>
        <v>42640.937499936925</v>
      </c>
      <c r="D26014" s="6">
        <v>464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2640.937499936925</v>
      </c>
      <c r="B26015" s="5">
        <f>[1]Ausw___Skal_Lastgänge_INSP!B26013</f>
        <v>42640.937499936925</v>
      </c>
      <c r="C26015" s="5">
        <f>[1]Ausw___Skal_Lastgänge_INSP!D26013</f>
        <v>42640.947916603589</v>
      </c>
      <c r="D26015" s="6">
        <v>450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2640.947916603589</v>
      </c>
      <c r="B26016" s="5">
        <f>[1]Ausw___Skal_Lastgänge_INSP!B26014</f>
        <v>42640.947916603589</v>
      </c>
      <c r="C26016" s="5">
        <f>[1]Ausw___Skal_Lastgänge_INSP!D26014</f>
        <v>42640.958333270253</v>
      </c>
      <c r="D26016" s="6">
        <v>434.8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2640.958333270253</v>
      </c>
      <c r="B26017" s="5">
        <f>[1]Ausw___Skal_Lastgänge_INSP!B26015</f>
        <v>42640.958333270253</v>
      </c>
      <c r="C26017" s="5">
        <f>[1]Ausw___Skal_Lastgänge_INSP!D26015</f>
        <v>42640.968749936917</v>
      </c>
      <c r="D26017" s="6">
        <v>416.3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2640.968749936917</v>
      </c>
      <c r="B26018" s="5">
        <f>[1]Ausw___Skal_Lastgänge_INSP!B26016</f>
        <v>42640.968749936917</v>
      </c>
      <c r="C26018" s="5">
        <f>[1]Ausw___Skal_Lastgänge_INSP!D26016</f>
        <v>42640.979166603582</v>
      </c>
      <c r="D26018" s="6">
        <v>394.7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2640.979166603582</v>
      </c>
      <c r="B26019" s="5">
        <f>[1]Ausw___Skal_Lastgänge_INSP!B26017</f>
        <v>42640.979166603582</v>
      </c>
      <c r="C26019" s="5">
        <f>[1]Ausw___Skal_Lastgänge_INSP!D26017</f>
        <v>42640.989583270246</v>
      </c>
      <c r="D26019" s="6">
        <v>379.2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2640.989583270246</v>
      </c>
      <c r="B26020" s="5">
        <f>[1]Ausw___Skal_Lastgänge_INSP!B26018</f>
        <v>42640.989583270246</v>
      </c>
      <c r="C26020" s="5">
        <f>[1]Ausw___Skal_Lastgänge_INSP!D26018</f>
        <v>42640.99999993691</v>
      </c>
      <c r="D26020" s="6">
        <v>360.5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2640.99999993691</v>
      </c>
      <c r="B26021" s="5">
        <f>[1]Ausw___Skal_Lastgänge_INSP!B26019</f>
        <v>42640.99999993691</v>
      </c>
      <c r="C26021" s="5">
        <f>[1]Ausw___Skal_Lastgänge_INSP!D26019</f>
        <v>42641.010416603574</v>
      </c>
      <c r="D26021" s="6">
        <v>342.1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2641.010416603574</v>
      </c>
      <c r="B26022" s="5">
        <f>[1]Ausw___Skal_Lastgänge_INSP!B26020</f>
        <v>42641.010416603574</v>
      </c>
      <c r="C26022" s="5">
        <f>[1]Ausw___Skal_Lastgänge_INSP!D26020</f>
        <v>42641.020833270239</v>
      </c>
      <c r="D26022" s="6">
        <v>331.1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2641.020833270239</v>
      </c>
      <c r="B26023" s="5">
        <f>[1]Ausw___Skal_Lastgänge_INSP!B26021</f>
        <v>42641.020833270239</v>
      </c>
      <c r="C26023" s="5">
        <f>[1]Ausw___Skal_Lastgänge_INSP!D26021</f>
        <v>42641.031249936903</v>
      </c>
      <c r="D26023" s="6">
        <v>316.60000000000002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2641.031249936903</v>
      </c>
      <c r="B26024" s="5">
        <f>[1]Ausw___Skal_Lastgänge_INSP!B26022</f>
        <v>42641.031249936903</v>
      </c>
      <c r="C26024" s="5">
        <f>[1]Ausw___Skal_Lastgänge_INSP!D26022</f>
        <v>42641.041666603567</v>
      </c>
      <c r="D26024" s="6">
        <v>301.10000000000002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2641.041666603567</v>
      </c>
      <c r="B26025" s="5">
        <f>[1]Ausw___Skal_Lastgänge_INSP!B26023</f>
        <v>42641.041666603567</v>
      </c>
      <c r="C26025" s="5">
        <f>[1]Ausw___Skal_Lastgänge_INSP!D26023</f>
        <v>42641.052083270231</v>
      </c>
      <c r="D26025" s="6">
        <v>299.89999999999998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2641.052083270231</v>
      </c>
      <c r="B26026" s="5">
        <f>[1]Ausw___Skal_Lastgänge_INSP!B26024</f>
        <v>42641.052083270231</v>
      </c>
      <c r="C26026" s="5">
        <f>[1]Ausw___Skal_Lastgänge_INSP!D26024</f>
        <v>42641.062499936896</v>
      </c>
      <c r="D26026" s="6">
        <v>285.8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2641.062499936896</v>
      </c>
      <c r="B26027" s="5">
        <f>[1]Ausw___Skal_Lastgänge_INSP!B26025</f>
        <v>42641.062499936896</v>
      </c>
      <c r="C26027" s="5">
        <f>[1]Ausw___Skal_Lastgänge_INSP!D26025</f>
        <v>42641.07291660356</v>
      </c>
      <c r="D26027" s="6">
        <v>279.39999999999998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2641.07291660356</v>
      </c>
      <c r="B26028" s="5">
        <f>[1]Ausw___Skal_Lastgänge_INSP!B26026</f>
        <v>42641.07291660356</v>
      </c>
      <c r="C26028" s="5">
        <f>[1]Ausw___Skal_Lastgänge_INSP!D26026</f>
        <v>42641.083333270224</v>
      </c>
      <c r="D26028" s="6">
        <v>275.89999999999998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2641.083333270224</v>
      </c>
      <c r="B26029" s="5">
        <f>[1]Ausw___Skal_Lastgänge_INSP!B26027</f>
        <v>42641.083333270224</v>
      </c>
      <c r="C26029" s="5">
        <f>[1]Ausw___Skal_Lastgänge_INSP!D26027</f>
        <v>42641.093749936888</v>
      </c>
      <c r="D26029" s="6">
        <v>268.2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2641.093749936888</v>
      </c>
      <c r="B26030" s="5">
        <f>[1]Ausw___Skal_Lastgänge_INSP!B26028</f>
        <v>42641.093749936888</v>
      </c>
      <c r="C26030" s="5">
        <f>[1]Ausw___Skal_Lastgänge_INSP!D26028</f>
        <v>42641.104166603553</v>
      </c>
      <c r="D26030" s="6">
        <v>260.2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2641.104166603553</v>
      </c>
      <c r="B26031" s="5">
        <f>[1]Ausw___Skal_Lastgänge_INSP!B26029</f>
        <v>42641.104166603553</v>
      </c>
      <c r="C26031" s="5">
        <f>[1]Ausw___Skal_Lastgänge_INSP!D26029</f>
        <v>42641.114583270217</v>
      </c>
      <c r="D26031" s="6">
        <v>260.60000000000002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2641.114583270217</v>
      </c>
      <c r="B26032" s="5">
        <f>[1]Ausw___Skal_Lastgänge_INSP!B26030</f>
        <v>42641.114583270217</v>
      </c>
      <c r="C26032" s="5">
        <f>[1]Ausw___Skal_Lastgänge_INSP!D26030</f>
        <v>42641.124999936881</v>
      </c>
      <c r="D26032" s="6">
        <v>259.2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2641.124999936881</v>
      </c>
      <c r="B26033" s="5">
        <f>[1]Ausw___Skal_Lastgänge_INSP!B26031</f>
        <v>42641.124999936881</v>
      </c>
      <c r="C26033" s="5">
        <f>[1]Ausw___Skal_Lastgänge_INSP!D26031</f>
        <v>42641.135416603545</v>
      </c>
      <c r="D26033" s="6">
        <v>253.8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2641.135416603545</v>
      </c>
      <c r="B26034" s="5">
        <f>[1]Ausw___Skal_Lastgänge_INSP!B26032</f>
        <v>42641.135416603545</v>
      </c>
      <c r="C26034" s="5">
        <f>[1]Ausw___Skal_Lastgänge_INSP!D26032</f>
        <v>42641.14583327021</v>
      </c>
      <c r="D26034" s="6">
        <v>254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2641.14583327021</v>
      </c>
      <c r="B26035" s="5">
        <f>[1]Ausw___Skal_Lastgänge_INSP!B26033</f>
        <v>42641.14583327021</v>
      </c>
      <c r="C26035" s="5">
        <f>[1]Ausw___Skal_Lastgänge_INSP!D26033</f>
        <v>42641.156249936874</v>
      </c>
      <c r="D26035" s="6">
        <v>253.8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2641.156249936874</v>
      </c>
      <c r="B26036" s="5">
        <f>[1]Ausw___Skal_Lastgänge_INSP!B26034</f>
        <v>42641.156249936874</v>
      </c>
      <c r="C26036" s="5">
        <f>[1]Ausw___Skal_Lastgänge_INSP!D26034</f>
        <v>42641.166666603538</v>
      </c>
      <c r="D26036" s="6">
        <v>253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2641.166666603538</v>
      </c>
      <c r="B26037" s="5">
        <f>[1]Ausw___Skal_Lastgänge_INSP!B26035</f>
        <v>42641.166666603538</v>
      </c>
      <c r="C26037" s="5">
        <f>[1]Ausw___Skal_Lastgänge_INSP!D26035</f>
        <v>42641.177083270202</v>
      </c>
      <c r="D26037" s="6">
        <v>262.2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2641.177083270202</v>
      </c>
      <c r="B26038" s="5">
        <f>[1]Ausw___Skal_Lastgänge_INSP!B26036</f>
        <v>42641.177083270202</v>
      </c>
      <c r="C26038" s="5">
        <f>[1]Ausw___Skal_Lastgänge_INSP!D26036</f>
        <v>42641.187499936867</v>
      </c>
      <c r="D26038" s="6">
        <v>257.39999999999998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2641.187499936867</v>
      </c>
      <c r="B26039" s="5">
        <f>[1]Ausw___Skal_Lastgänge_INSP!B26037</f>
        <v>42641.187499936867</v>
      </c>
      <c r="C26039" s="5">
        <f>[1]Ausw___Skal_Lastgänge_INSP!D26037</f>
        <v>42641.197916603531</v>
      </c>
      <c r="D26039" s="6">
        <v>256.5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2641.197916603531</v>
      </c>
      <c r="B26040" s="5">
        <f>[1]Ausw___Skal_Lastgänge_INSP!B26038</f>
        <v>42641.197916603531</v>
      </c>
      <c r="C26040" s="5">
        <f>[1]Ausw___Skal_Lastgänge_INSP!D26038</f>
        <v>42641.208333270195</v>
      </c>
      <c r="D26040" s="6">
        <v>270.39999999999998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2641.208333270195</v>
      </c>
      <c r="B26041" s="5">
        <f>[1]Ausw___Skal_Lastgänge_INSP!B26039</f>
        <v>42641.208333270195</v>
      </c>
      <c r="C26041" s="5">
        <f>[1]Ausw___Skal_Lastgänge_INSP!D26039</f>
        <v>42641.218749936859</v>
      </c>
      <c r="D26041" s="6">
        <v>272.60000000000002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2641.218749936859</v>
      </c>
      <c r="B26042" s="5">
        <f>[1]Ausw___Skal_Lastgänge_INSP!B26040</f>
        <v>42641.218749936859</v>
      </c>
      <c r="C26042" s="5">
        <f>[1]Ausw___Skal_Lastgänge_INSP!D26040</f>
        <v>42641.229166603523</v>
      </c>
      <c r="D26042" s="6">
        <v>280.3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2641.229166603523</v>
      </c>
      <c r="B26043" s="5">
        <f>[1]Ausw___Skal_Lastgänge_INSP!B26041</f>
        <v>42641.229166603523</v>
      </c>
      <c r="C26043" s="5">
        <f>[1]Ausw___Skal_Lastgänge_INSP!D26041</f>
        <v>42641.239583270188</v>
      </c>
      <c r="D26043" s="6">
        <v>282.7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2641.239583270188</v>
      </c>
      <c r="B26044" s="5">
        <f>[1]Ausw___Skal_Lastgänge_INSP!B26042</f>
        <v>42641.239583270188</v>
      </c>
      <c r="C26044" s="5">
        <f>[1]Ausw___Skal_Lastgänge_INSP!D26042</f>
        <v>42641.249999936852</v>
      </c>
      <c r="D26044" s="6">
        <v>294.2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2641.249999936852</v>
      </c>
      <c r="B26045" s="5">
        <f>[1]Ausw___Skal_Lastgänge_INSP!B26043</f>
        <v>42641.249999936852</v>
      </c>
      <c r="C26045" s="5">
        <f>[1]Ausw___Skal_Lastgänge_INSP!D26043</f>
        <v>42641.260416603516</v>
      </c>
      <c r="D26045" s="6">
        <v>304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2641.260416603516</v>
      </c>
      <c r="B26046" s="5">
        <f>[1]Ausw___Skal_Lastgänge_INSP!B26044</f>
        <v>42641.260416603516</v>
      </c>
      <c r="C26046" s="5">
        <f>[1]Ausw___Skal_Lastgänge_INSP!D26044</f>
        <v>42641.27083327018</v>
      </c>
      <c r="D26046" s="6">
        <v>313.60000000000002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2641.27083327018</v>
      </c>
      <c r="B26047" s="5">
        <f>[1]Ausw___Skal_Lastgänge_INSP!B26045</f>
        <v>42641.27083327018</v>
      </c>
      <c r="C26047" s="5">
        <f>[1]Ausw___Skal_Lastgänge_INSP!D26045</f>
        <v>42641.281249936845</v>
      </c>
      <c r="D26047" s="6">
        <v>324.39999999999998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2641.281249936845</v>
      </c>
      <c r="B26048" s="5">
        <f>[1]Ausw___Skal_Lastgänge_INSP!B26046</f>
        <v>42641.281249936845</v>
      </c>
      <c r="C26048" s="5">
        <f>[1]Ausw___Skal_Lastgänge_INSP!D26046</f>
        <v>42641.291666603509</v>
      </c>
      <c r="D26048" s="6">
        <v>340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2641.291666603509</v>
      </c>
      <c r="B26049" s="5">
        <f>[1]Ausw___Skal_Lastgänge_INSP!B26047</f>
        <v>42641.291666603509</v>
      </c>
      <c r="C26049" s="5">
        <f>[1]Ausw___Skal_Lastgänge_INSP!D26047</f>
        <v>42641.302083270173</v>
      </c>
      <c r="D26049" s="6">
        <v>385.7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2641.302083270173</v>
      </c>
      <c r="B26050" s="5">
        <f>[1]Ausw___Skal_Lastgänge_INSP!B26048</f>
        <v>42641.302083270173</v>
      </c>
      <c r="C26050" s="5">
        <f>[1]Ausw___Skal_Lastgänge_INSP!D26048</f>
        <v>42641.312499936837</v>
      </c>
      <c r="D26050" s="6">
        <v>429.6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2641.312499936837</v>
      </c>
      <c r="B26051" s="5">
        <f>[1]Ausw___Skal_Lastgänge_INSP!B26049</f>
        <v>42641.312499936837</v>
      </c>
      <c r="C26051" s="5">
        <f>[1]Ausw___Skal_Lastgänge_INSP!D26049</f>
        <v>42641.322916603502</v>
      </c>
      <c r="D26051" s="6">
        <v>453.7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2641.322916603502</v>
      </c>
      <c r="B26052" s="5">
        <f>[1]Ausw___Skal_Lastgänge_INSP!B26050</f>
        <v>42641.322916603502</v>
      </c>
      <c r="C26052" s="5">
        <f>[1]Ausw___Skal_Lastgänge_INSP!D26050</f>
        <v>42641.333333270166</v>
      </c>
      <c r="D26052" s="6">
        <v>469.2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2641.333333270166</v>
      </c>
      <c r="B26053" s="5">
        <f>[1]Ausw___Skal_Lastgänge_INSP!B26051</f>
        <v>42641.333333270166</v>
      </c>
      <c r="C26053" s="5">
        <f>[1]Ausw___Skal_Lastgänge_INSP!D26051</f>
        <v>42641.34374993683</v>
      </c>
      <c r="D26053" s="6">
        <v>474.2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2641.34374993683</v>
      </c>
      <c r="B26054" s="5">
        <f>[1]Ausw___Skal_Lastgänge_INSP!B26052</f>
        <v>42641.34374993683</v>
      </c>
      <c r="C26054" s="5">
        <f>[1]Ausw___Skal_Lastgänge_INSP!D26052</f>
        <v>42641.354166603494</v>
      </c>
      <c r="D26054" s="6">
        <v>478.1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2641.354166603494</v>
      </c>
      <c r="B26055" s="5">
        <f>[1]Ausw___Skal_Lastgänge_INSP!B26053</f>
        <v>42641.354166603494</v>
      </c>
      <c r="C26055" s="5">
        <f>[1]Ausw___Skal_Lastgänge_INSP!D26053</f>
        <v>42641.364583270159</v>
      </c>
      <c r="D26055" s="6">
        <v>472.9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2641.364583270159</v>
      </c>
      <c r="B26056" s="5">
        <f>[1]Ausw___Skal_Lastgänge_INSP!B26054</f>
        <v>42641.364583270159</v>
      </c>
      <c r="C26056" s="5">
        <f>[1]Ausw___Skal_Lastgänge_INSP!D26054</f>
        <v>42641.374999936823</v>
      </c>
      <c r="D26056" s="6">
        <v>487.8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2641.374999936823</v>
      </c>
      <c r="B26057" s="5">
        <f>[1]Ausw___Skal_Lastgänge_INSP!B26055</f>
        <v>42641.374999936823</v>
      </c>
      <c r="C26057" s="5">
        <f>[1]Ausw___Skal_Lastgänge_INSP!D26055</f>
        <v>42641.385416603487</v>
      </c>
      <c r="D26057" s="6">
        <v>490.4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2641.385416603487</v>
      </c>
      <c r="B26058" s="5">
        <f>[1]Ausw___Skal_Lastgänge_INSP!B26056</f>
        <v>42641.385416603487</v>
      </c>
      <c r="C26058" s="5">
        <f>[1]Ausw___Skal_Lastgänge_INSP!D26056</f>
        <v>42641.395833270151</v>
      </c>
      <c r="D26058" s="6">
        <v>501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2641.395833270151</v>
      </c>
      <c r="B26059" s="5">
        <f>[1]Ausw___Skal_Lastgänge_INSP!B26057</f>
        <v>42641.395833270151</v>
      </c>
      <c r="C26059" s="5">
        <f>[1]Ausw___Skal_Lastgänge_INSP!D26057</f>
        <v>42641.406249936816</v>
      </c>
      <c r="D26059" s="6">
        <v>505.1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2641.406249936816</v>
      </c>
      <c r="B26060" s="5">
        <f>[1]Ausw___Skal_Lastgänge_INSP!B26058</f>
        <v>42641.406249936816</v>
      </c>
      <c r="C26060" s="5">
        <f>[1]Ausw___Skal_Lastgänge_INSP!D26058</f>
        <v>42641.41666660348</v>
      </c>
      <c r="D26060" s="6">
        <v>488.3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2641.41666660348</v>
      </c>
      <c r="B26061" s="5">
        <f>[1]Ausw___Skal_Lastgänge_INSP!B26059</f>
        <v>42641.41666660348</v>
      </c>
      <c r="C26061" s="5">
        <f>[1]Ausw___Skal_Lastgänge_INSP!D26059</f>
        <v>42641.427083270144</v>
      </c>
      <c r="D26061" s="6">
        <v>487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2641.427083270144</v>
      </c>
      <c r="B26062" s="5">
        <f>[1]Ausw___Skal_Lastgänge_INSP!B26060</f>
        <v>42641.427083270144</v>
      </c>
      <c r="C26062" s="5">
        <f>[1]Ausw___Skal_Lastgänge_INSP!D26060</f>
        <v>42641.437499936808</v>
      </c>
      <c r="D26062" s="6">
        <v>490.4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2641.437499936808</v>
      </c>
      <c r="B26063" s="5">
        <f>[1]Ausw___Skal_Lastgänge_INSP!B26061</f>
        <v>42641.437499936808</v>
      </c>
      <c r="C26063" s="5">
        <f>[1]Ausw___Skal_Lastgänge_INSP!D26061</f>
        <v>42641.447916603473</v>
      </c>
      <c r="D26063" s="6">
        <v>478.8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2641.447916603473</v>
      </c>
      <c r="B26064" s="5">
        <f>[1]Ausw___Skal_Lastgänge_INSP!B26062</f>
        <v>42641.447916603473</v>
      </c>
      <c r="C26064" s="5">
        <f>[1]Ausw___Skal_Lastgänge_INSP!D26062</f>
        <v>42641.458333270137</v>
      </c>
      <c r="D26064" s="6">
        <v>473.7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2641.458333270137</v>
      </c>
      <c r="B26065" s="5">
        <f>[1]Ausw___Skal_Lastgänge_INSP!B26063</f>
        <v>42641.458333270137</v>
      </c>
      <c r="C26065" s="5">
        <f>[1]Ausw___Skal_Lastgänge_INSP!D26063</f>
        <v>42641.468749936801</v>
      </c>
      <c r="D26065" s="6">
        <v>484.4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2641.468749936801</v>
      </c>
      <c r="B26066" s="5">
        <f>[1]Ausw___Skal_Lastgänge_INSP!B26064</f>
        <v>42641.468749936801</v>
      </c>
      <c r="C26066" s="5">
        <f>[1]Ausw___Skal_Lastgänge_INSP!D26064</f>
        <v>42641.479166603465</v>
      </c>
      <c r="D26066" s="6">
        <v>473.2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2641.479166603465</v>
      </c>
      <c r="B26067" s="5">
        <f>[1]Ausw___Skal_Lastgänge_INSP!B26065</f>
        <v>42641.479166603465</v>
      </c>
      <c r="C26067" s="5">
        <f>[1]Ausw___Skal_Lastgänge_INSP!D26065</f>
        <v>42641.48958327013</v>
      </c>
      <c r="D26067" s="6">
        <v>473.9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2641.48958327013</v>
      </c>
      <c r="B26068" s="5">
        <f>[1]Ausw___Skal_Lastgänge_INSP!B26066</f>
        <v>42641.48958327013</v>
      </c>
      <c r="C26068" s="5">
        <f>[1]Ausw___Skal_Lastgänge_INSP!D26066</f>
        <v>42641.499999936794</v>
      </c>
      <c r="D26068" s="6">
        <v>519.1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2641.499999936794</v>
      </c>
      <c r="B26069" s="5">
        <f>[1]Ausw___Skal_Lastgänge_INSP!B26067</f>
        <v>42641.499999936794</v>
      </c>
      <c r="C26069" s="5">
        <f>[1]Ausw___Skal_Lastgänge_INSP!D26067</f>
        <v>42641.510416603458</v>
      </c>
      <c r="D26069" s="6">
        <v>530.4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2641.510416603458</v>
      </c>
      <c r="B26070" s="5">
        <f>[1]Ausw___Skal_Lastgänge_INSP!B26068</f>
        <v>42641.510416603458</v>
      </c>
      <c r="C26070" s="5">
        <f>[1]Ausw___Skal_Lastgänge_INSP!D26068</f>
        <v>42641.520833270122</v>
      </c>
      <c r="D26070" s="6">
        <v>533.5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2641.520833270122</v>
      </c>
      <c r="B26071" s="5">
        <f>[1]Ausw___Skal_Lastgänge_INSP!B26069</f>
        <v>42641.520833270122</v>
      </c>
      <c r="C26071" s="5">
        <f>[1]Ausw___Skal_Lastgänge_INSP!D26069</f>
        <v>42641.531249936786</v>
      </c>
      <c r="D26071" s="6">
        <v>543.70000000000005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2641.531249936786</v>
      </c>
      <c r="B26072" s="5">
        <f>[1]Ausw___Skal_Lastgänge_INSP!B26070</f>
        <v>42641.531249936786</v>
      </c>
      <c r="C26072" s="5">
        <f>[1]Ausw___Skal_Lastgänge_INSP!D26070</f>
        <v>42641.541666603451</v>
      </c>
      <c r="D26072" s="6">
        <v>546.79999999999995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2641.541666603451</v>
      </c>
      <c r="B26073" s="5">
        <f>[1]Ausw___Skal_Lastgänge_INSP!B26071</f>
        <v>42641.541666603451</v>
      </c>
      <c r="C26073" s="5">
        <f>[1]Ausw___Skal_Lastgänge_INSP!D26071</f>
        <v>42641.552083270115</v>
      </c>
      <c r="D26073" s="6">
        <v>544.70000000000005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2641.552083270115</v>
      </c>
      <c r="B26074" s="5">
        <f>[1]Ausw___Skal_Lastgänge_INSP!B26072</f>
        <v>42641.552083270115</v>
      </c>
      <c r="C26074" s="5">
        <f>[1]Ausw___Skal_Lastgänge_INSP!D26072</f>
        <v>42641.562499936779</v>
      </c>
      <c r="D26074" s="6">
        <v>554.6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2641.562499936779</v>
      </c>
      <c r="B26075" s="5">
        <f>[1]Ausw___Skal_Lastgänge_INSP!B26073</f>
        <v>42641.562499936779</v>
      </c>
      <c r="C26075" s="5">
        <f>[1]Ausw___Skal_Lastgänge_INSP!D26073</f>
        <v>42641.572916603443</v>
      </c>
      <c r="D26075" s="6">
        <v>557.4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2641.572916603443</v>
      </c>
      <c r="B26076" s="5">
        <f>[1]Ausw___Skal_Lastgänge_INSP!B26074</f>
        <v>42641.572916603443</v>
      </c>
      <c r="C26076" s="5">
        <f>[1]Ausw___Skal_Lastgänge_INSP!D26074</f>
        <v>42641.583333270108</v>
      </c>
      <c r="D26076" s="6">
        <v>552.1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2641.583333270108</v>
      </c>
      <c r="B26077" s="5">
        <f>[1]Ausw___Skal_Lastgänge_INSP!B26075</f>
        <v>42641.583333270108</v>
      </c>
      <c r="C26077" s="5">
        <f>[1]Ausw___Skal_Lastgänge_INSP!D26075</f>
        <v>42641.593749936772</v>
      </c>
      <c r="D26077" s="6">
        <v>548.79999999999995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2641.593749936772</v>
      </c>
      <c r="B26078" s="5">
        <f>[1]Ausw___Skal_Lastgänge_INSP!B26076</f>
        <v>42641.593749936772</v>
      </c>
      <c r="C26078" s="5">
        <f>[1]Ausw___Skal_Lastgänge_INSP!D26076</f>
        <v>42641.604166603436</v>
      </c>
      <c r="D26078" s="6">
        <v>524.4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2641.604166603436</v>
      </c>
      <c r="B26079" s="5">
        <f>[1]Ausw___Skal_Lastgänge_INSP!B26077</f>
        <v>42641.604166603436</v>
      </c>
      <c r="C26079" s="5">
        <f>[1]Ausw___Skal_Lastgänge_INSP!D26077</f>
        <v>42641.6145832701</v>
      </c>
      <c r="D26079" s="6">
        <v>534.6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2641.6145832701</v>
      </c>
      <c r="B26080" s="5">
        <f>[1]Ausw___Skal_Lastgänge_INSP!B26078</f>
        <v>42641.6145832701</v>
      </c>
      <c r="C26080" s="5">
        <f>[1]Ausw___Skal_Lastgänge_INSP!D26078</f>
        <v>42641.624999936765</v>
      </c>
      <c r="D26080" s="6">
        <v>529.9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2641.624999936765</v>
      </c>
      <c r="B26081" s="5">
        <f>[1]Ausw___Skal_Lastgänge_INSP!B26079</f>
        <v>42641.624999936765</v>
      </c>
      <c r="C26081" s="5">
        <f>[1]Ausw___Skal_Lastgänge_INSP!D26079</f>
        <v>42641.635416603429</v>
      </c>
      <c r="D26081" s="6">
        <v>499.1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2641.635416603429</v>
      </c>
      <c r="B26082" s="5">
        <f>[1]Ausw___Skal_Lastgänge_INSP!B26080</f>
        <v>42641.635416603429</v>
      </c>
      <c r="C26082" s="5">
        <f>[1]Ausw___Skal_Lastgänge_INSP!D26080</f>
        <v>42641.645833270093</v>
      </c>
      <c r="D26082" s="6">
        <v>476.4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2641.645833270093</v>
      </c>
      <c r="B26083" s="5">
        <f>[1]Ausw___Skal_Lastgänge_INSP!B26081</f>
        <v>42641.645833270093</v>
      </c>
      <c r="C26083" s="5">
        <f>[1]Ausw___Skal_Lastgänge_INSP!D26081</f>
        <v>42641.656249936757</v>
      </c>
      <c r="D26083" s="6">
        <v>463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2641.656249936757</v>
      </c>
      <c r="B26084" s="5">
        <f>[1]Ausw___Skal_Lastgänge_INSP!B26082</f>
        <v>42641.656249936757</v>
      </c>
      <c r="C26084" s="5">
        <f>[1]Ausw___Skal_Lastgänge_INSP!D26082</f>
        <v>42641.666666603422</v>
      </c>
      <c r="D26084" s="6">
        <v>440.1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2641.666666603422</v>
      </c>
      <c r="B26085" s="5">
        <f>[1]Ausw___Skal_Lastgänge_INSP!B26083</f>
        <v>42641.666666603422</v>
      </c>
      <c r="C26085" s="5">
        <f>[1]Ausw___Skal_Lastgänge_INSP!D26083</f>
        <v>42641.677083270086</v>
      </c>
      <c r="D26085" s="6">
        <v>447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2641.677083270086</v>
      </c>
      <c r="B26086" s="5">
        <f>[1]Ausw___Skal_Lastgänge_INSP!B26084</f>
        <v>42641.677083270086</v>
      </c>
      <c r="C26086" s="5">
        <f>[1]Ausw___Skal_Lastgänge_INSP!D26084</f>
        <v>42641.68749993675</v>
      </c>
      <c r="D26086" s="6">
        <v>434.3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2641.68749993675</v>
      </c>
      <c r="B26087" s="5">
        <f>[1]Ausw___Skal_Lastgänge_INSP!B26085</f>
        <v>42641.68749993675</v>
      </c>
      <c r="C26087" s="5">
        <f>[1]Ausw___Skal_Lastgänge_INSP!D26085</f>
        <v>42641.697916603414</v>
      </c>
      <c r="D26087" s="6">
        <v>415.8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2641.697916603414</v>
      </c>
      <c r="B26088" s="5">
        <f>[1]Ausw___Skal_Lastgänge_INSP!B26086</f>
        <v>42641.697916603414</v>
      </c>
      <c r="C26088" s="5">
        <f>[1]Ausw___Skal_Lastgänge_INSP!D26086</f>
        <v>42641.708333270079</v>
      </c>
      <c r="D26088" s="6">
        <v>410.1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2641.708333270079</v>
      </c>
      <c r="B26089" s="5">
        <f>[1]Ausw___Skal_Lastgänge_INSP!B26087</f>
        <v>42641.708333270079</v>
      </c>
      <c r="C26089" s="5">
        <f>[1]Ausw___Skal_Lastgänge_INSP!D26087</f>
        <v>42641.718749936743</v>
      </c>
      <c r="D26089" s="6">
        <v>433.4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2641.718749936743</v>
      </c>
      <c r="B26090" s="5">
        <f>[1]Ausw___Skal_Lastgänge_INSP!B26088</f>
        <v>42641.718749936743</v>
      </c>
      <c r="C26090" s="5">
        <f>[1]Ausw___Skal_Lastgänge_INSP!D26088</f>
        <v>42641.729166603407</v>
      </c>
      <c r="D26090" s="6">
        <v>443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2641.729166603407</v>
      </c>
      <c r="B26091" s="5">
        <f>[1]Ausw___Skal_Lastgänge_INSP!B26089</f>
        <v>42641.729166603407</v>
      </c>
      <c r="C26091" s="5">
        <f>[1]Ausw___Skal_Lastgänge_INSP!D26089</f>
        <v>42641.739583270071</v>
      </c>
      <c r="D26091" s="6">
        <v>465.1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2641.739583270071</v>
      </c>
      <c r="B26092" s="5">
        <f>[1]Ausw___Skal_Lastgänge_INSP!B26090</f>
        <v>42641.739583270071</v>
      </c>
      <c r="C26092" s="5">
        <f>[1]Ausw___Skal_Lastgänge_INSP!D26090</f>
        <v>42641.749999936736</v>
      </c>
      <c r="D26092" s="6">
        <v>473.5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2641.749999936736</v>
      </c>
      <c r="B26093" s="5">
        <f>[1]Ausw___Skal_Lastgänge_INSP!B26091</f>
        <v>42641.749999936736</v>
      </c>
      <c r="C26093" s="5">
        <f>[1]Ausw___Skal_Lastgänge_INSP!D26091</f>
        <v>42641.7604166034</v>
      </c>
      <c r="D26093" s="6">
        <v>467.5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2641.7604166034</v>
      </c>
      <c r="B26094" s="5">
        <f>[1]Ausw___Skal_Lastgänge_INSP!B26092</f>
        <v>42641.7604166034</v>
      </c>
      <c r="C26094" s="5">
        <f>[1]Ausw___Skal_Lastgänge_INSP!D26092</f>
        <v>42641.770833270064</v>
      </c>
      <c r="D26094" s="6">
        <v>453.4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2641.770833270064</v>
      </c>
      <c r="B26095" s="5">
        <f>[1]Ausw___Skal_Lastgänge_INSP!B26093</f>
        <v>42641.770833270064</v>
      </c>
      <c r="C26095" s="5">
        <f>[1]Ausw___Skal_Lastgänge_INSP!D26093</f>
        <v>42641.781249936728</v>
      </c>
      <c r="D26095" s="6">
        <v>475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2641.781249936728</v>
      </c>
      <c r="B26096" s="5">
        <f>[1]Ausw___Skal_Lastgänge_INSP!B26094</f>
        <v>42641.781249936728</v>
      </c>
      <c r="C26096" s="5">
        <f>[1]Ausw___Skal_Lastgänge_INSP!D26094</f>
        <v>42641.791666603393</v>
      </c>
      <c r="D26096" s="6">
        <v>478.7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2641.791666603393</v>
      </c>
      <c r="B26097" s="5">
        <f>[1]Ausw___Skal_Lastgänge_INSP!B26095</f>
        <v>42641.791666603393</v>
      </c>
      <c r="C26097" s="5">
        <f>[1]Ausw___Skal_Lastgänge_INSP!D26095</f>
        <v>42641.802083270057</v>
      </c>
      <c r="D26097" s="6">
        <v>483.7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2641.802083270057</v>
      </c>
      <c r="B26098" s="5">
        <f>[1]Ausw___Skal_Lastgänge_INSP!B26096</f>
        <v>42641.802083270057</v>
      </c>
      <c r="C26098" s="5">
        <f>[1]Ausw___Skal_Lastgänge_INSP!D26096</f>
        <v>42641.812499936721</v>
      </c>
      <c r="D26098" s="6">
        <v>496.8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2641.812499936721</v>
      </c>
      <c r="B26099" s="5">
        <f>[1]Ausw___Skal_Lastgänge_INSP!B26097</f>
        <v>42641.812499936721</v>
      </c>
      <c r="C26099" s="5">
        <f>[1]Ausw___Skal_Lastgänge_INSP!D26097</f>
        <v>42641.822916603385</v>
      </c>
      <c r="D26099" s="6">
        <v>503.4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2641.822916603385</v>
      </c>
      <c r="B26100" s="5">
        <f>[1]Ausw___Skal_Lastgänge_INSP!B26098</f>
        <v>42641.822916603385</v>
      </c>
      <c r="C26100" s="5">
        <f>[1]Ausw___Skal_Lastgänge_INSP!D26098</f>
        <v>42641.833333270049</v>
      </c>
      <c r="D26100" s="6">
        <v>519.9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2641.833333270049</v>
      </c>
      <c r="B26101" s="5">
        <f>[1]Ausw___Skal_Lastgänge_INSP!B26099</f>
        <v>42641.833333270049</v>
      </c>
      <c r="C26101" s="5">
        <f>[1]Ausw___Skal_Lastgänge_INSP!D26099</f>
        <v>42641.843749936714</v>
      </c>
      <c r="D26101" s="6">
        <v>526.79999999999995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2641.843749936714</v>
      </c>
      <c r="B26102" s="5">
        <f>[1]Ausw___Skal_Lastgänge_INSP!B26100</f>
        <v>42641.843749936714</v>
      </c>
      <c r="C26102" s="5">
        <f>[1]Ausw___Skal_Lastgänge_INSP!D26100</f>
        <v>42641.854166603378</v>
      </c>
      <c r="D26102" s="6">
        <v>538.4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2641.854166603378</v>
      </c>
      <c r="B26103" s="5">
        <f>[1]Ausw___Skal_Lastgänge_INSP!B26101</f>
        <v>42641.854166603378</v>
      </c>
      <c r="C26103" s="5">
        <f>[1]Ausw___Skal_Lastgänge_INSP!D26101</f>
        <v>42641.864583270042</v>
      </c>
      <c r="D26103" s="6">
        <v>554.79999999999995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2641.864583270042</v>
      </c>
      <c r="B26104" s="5">
        <f>[1]Ausw___Skal_Lastgänge_INSP!B26102</f>
        <v>42641.864583270042</v>
      </c>
      <c r="C26104" s="5">
        <f>[1]Ausw___Skal_Lastgänge_INSP!D26102</f>
        <v>42641.874999936706</v>
      </c>
      <c r="D26104" s="6">
        <v>556.29999999999995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2641.874999936706</v>
      </c>
      <c r="B26105" s="5">
        <f>[1]Ausw___Skal_Lastgänge_INSP!B26103</f>
        <v>42641.874999936706</v>
      </c>
      <c r="C26105" s="5">
        <f>[1]Ausw___Skal_Lastgänge_INSP!D26103</f>
        <v>42641.885416603371</v>
      </c>
      <c r="D26105" s="6">
        <v>556.79999999999995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2641.885416603371</v>
      </c>
      <c r="B26106" s="5">
        <f>[1]Ausw___Skal_Lastgänge_INSP!B26104</f>
        <v>42641.885416603371</v>
      </c>
      <c r="C26106" s="5">
        <f>[1]Ausw___Skal_Lastgänge_INSP!D26104</f>
        <v>42641.895833270035</v>
      </c>
      <c r="D26106" s="6">
        <v>539.5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2641.895833270035</v>
      </c>
      <c r="B26107" s="5">
        <f>[1]Ausw___Skal_Lastgänge_INSP!B26105</f>
        <v>42641.895833270035</v>
      </c>
      <c r="C26107" s="5">
        <f>[1]Ausw___Skal_Lastgänge_INSP!D26105</f>
        <v>42641.906249936699</v>
      </c>
      <c r="D26107" s="6">
        <v>516.6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2641.906249936699</v>
      </c>
      <c r="B26108" s="5">
        <f>[1]Ausw___Skal_Lastgänge_INSP!B26106</f>
        <v>42641.906249936699</v>
      </c>
      <c r="C26108" s="5">
        <f>[1]Ausw___Skal_Lastgänge_INSP!D26106</f>
        <v>42641.916666603363</v>
      </c>
      <c r="D26108" s="6">
        <v>501.7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2641.916666603363</v>
      </c>
      <c r="B26109" s="5">
        <f>[1]Ausw___Skal_Lastgänge_INSP!B26107</f>
        <v>42641.916666603363</v>
      </c>
      <c r="C26109" s="5">
        <f>[1]Ausw___Skal_Lastgänge_INSP!D26107</f>
        <v>42641.927083270028</v>
      </c>
      <c r="D26109" s="6">
        <v>488.8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2641.927083270028</v>
      </c>
      <c r="B26110" s="5">
        <f>[1]Ausw___Skal_Lastgänge_INSP!B26108</f>
        <v>42641.927083270028</v>
      </c>
      <c r="C26110" s="5">
        <f>[1]Ausw___Skal_Lastgänge_INSP!D26108</f>
        <v>42641.937499936692</v>
      </c>
      <c r="D26110" s="6">
        <v>466.8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2641.937499936692</v>
      </c>
      <c r="B26111" s="5">
        <f>[1]Ausw___Skal_Lastgänge_INSP!B26109</f>
        <v>42641.937499936692</v>
      </c>
      <c r="C26111" s="5">
        <f>[1]Ausw___Skal_Lastgänge_INSP!D26109</f>
        <v>42641.947916603356</v>
      </c>
      <c r="D26111" s="6">
        <v>452.6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2641.947916603356</v>
      </c>
      <c r="B26112" s="5">
        <f>[1]Ausw___Skal_Lastgänge_INSP!B26110</f>
        <v>42641.947916603356</v>
      </c>
      <c r="C26112" s="5">
        <f>[1]Ausw___Skal_Lastgänge_INSP!D26110</f>
        <v>42641.95833327002</v>
      </c>
      <c r="D26112" s="6">
        <v>437.6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2641.95833327002</v>
      </c>
      <c r="B26113" s="5">
        <f>[1]Ausw___Skal_Lastgänge_INSP!B26111</f>
        <v>42641.95833327002</v>
      </c>
      <c r="C26113" s="5">
        <f>[1]Ausw___Skal_Lastgänge_INSP!D26111</f>
        <v>42641.968749936685</v>
      </c>
      <c r="D26113" s="6">
        <v>410.7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2641.968749936685</v>
      </c>
      <c r="B26114" s="5">
        <f>[1]Ausw___Skal_Lastgänge_INSP!B26112</f>
        <v>42641.968749936685</v>
      </c>
      <c r="C26114" s="5">
        <f>[1]Ausw___Skal_Lastgänge_INSP!D26112</f>
        <v>42641.979166603349</v>
      </c>
      <c r="D26114" s="6">
        <v>399.4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2641.979166603349</v>
      </c>
      <c r="B26115" s="5">
        <f>[1]Ausw___Skal_Lastgänge_INSP!B26113</f>
        <v>42641.979166603349</v>
      </c>
      <c r="C26115" s="5">
        <f>[1]Ausw___Skal_Lastgänge_INSP!D26113</f>
        <v>42641.989583270013</v>
      </c>
      <c r="D26115" s="6">
        <v>389.7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2641.989583270013</v>
      </c>
      <c r="B26116" s="5">
        <f>[1]Ausw___Skal_Lastgänge_INSP!B26114</f>
        <v>42641.989583270013</v>
      </c>
      <c r="C26116" s="5">
        <f>[1]Ausw___Skal_Lastgänge_INSP!D26114</f>
        <v>42641.999999936677</v>
      </c>
      <c r="D26116" s="6">
        <v>378.3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2641.999999936677</v>
      </c>
      <c r="B26117" s="5">
        <f>[1]Ausw___Skal_Lastgänge_INSP!B26115</f>
        <v>42641.999999936677</v>
      </c>
      <c r="C26117" s="5">
        <f>[1]Ausw___Skal_Lastgänge_INSP!D26115</f>
        <v>42642.010416603342</v>
      </c>
      <c r="D26117" s="6">
        <v>363.1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2642.010416603342</v>
      </c>
      <c r="B26118" s="5">
        <f>[1]Ausw___Skal_Lastgänge_INSP!B26116</f>
        <v>42642.010416603342</v>
      </c>
      <c r="C26118" s="5">
        <f>[1]Ausw___Skal_Lastgänge_INSP!D26116</f>
        <v>42642.020833270006</v>
      </c>
      <c r="D26118" s="6">
        <v>345.4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2642.020833270006</v>
      </c>
      <c r="B26119" s="5">
        <f>[1]Ausw___Skal_Lastgänge_INSP!B26117</f>
        <v>42642.020833270006</v>
      </c>
      <c r="C26119" s="5">
        <f>[1]Ausw___Skal_Lastgänge_INSP!D26117</f>
        <v>42642.03124993667</v>
      </c>
      <c r="D26119" s="6">
        <v>331.8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2642.03124993667</v>
      </c>
      <c r="B26120" s="5">
        <f>[1]Ausw___Skal_Lastgänge_INSP!B26118</f>
        <v>42642.03124993667</v>
      </c>
      <c r="C26120" s="5">
        <f>[1]Ausw___Skal_Lastgänge_INSP!D26118</f>
        <v>42642.041666603334</v>
      </c>
      <c r="D26120" s="6">
        <v>316.89999999999998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2642.041666603334</v>
      </c>
      <c r="B26121" s="5">
        <f>[1]Ausw___Skal_Lastgänge_INSP!B26119</f>
        <v>42642.041666603334</v>
      </c>
      <c r="C26121" s="5">
        <f>[1]Ausw___Skal_Lastgänge_INSP!D26119</f>
        <v>42642.052083269999</v>
      </c>
      <c r="D26121" s="6">
        <v>306.10000000000002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2642.052083269999</v>
      </c>
      <c r="B26122" s="5">
        <f>[1]Ausw___Skal_Lastgänge_INSP!B26120</f>
        <v>42642.052083269999</v>
      </c>
      <c r="C26122" s="5">
        <f>[1]Ausw___Skal_Lastgänge_INSP!D26120</f>
        <v>42642.062499936663</v>
      </c>
      <c r="D26122" s="6">
        <v>297.7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2642.062499936663</v>
      </c>
      <c r="B26123" s="5">
        <f>[1]Ausw___Skal_Lastgänge_INSP!B26121</f>
        <v>42642.062499936663</v>
      </c>
      <c r="C26123" s="5">
        <f>[1]Ausw___Skal_Lastgänge_INSP!D26121</f>
        <v>42642.072916603327</v>
      </c>
      <c r="D26123" s="6">
        <v>289.5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2642.072916603327</v>
      </c>
      <c r="B26124" s="5">
        <f>[1]Ausw___Skal_Lastgänge_INSP!B26122</f>
        <v>42642.072916603327</v>
      </c>
      <c r="C26124" s="5">
        <f>[1]Ausw___Skal_Lastgänge_INSP!D26122</f>
        <v>42642.083333269991</v>
      </c>
      <c r="D26124" s="6">
        <v>280.3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2642.083333269991</v>
      </c>
      <c r="B26125" s="5">
        <f>[1]Ausw___Skal_Lastgänge_INSP!B26123</f>
        <v>42642.083333269991</v>
      </c>
      <c r="C26125" s="5">
        <f>[1]Ausw___Skal_Lastgänge_INSP!D26123</f>
        <v>42642.093749936656</v>
      </c>
      <c r="D26125" s="6">
        <v>267.8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2642.093749936656</v>
      </c>
      <c r="B26126" s="5">
        <f>[1]Ausw___Skal_Lastgänge_INSP!B26124</f>
        <v>42642.093749936656</v>
      </c>
      <c r="C26126" s="5">
        <f>[1]Ausw___Skal_Lastgänge_INSP!D26124</f>
        <v>42642.10416660332</v>
      </c>
      <c r="D26126" s="6">
        <v>267.10000000000002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2642.10416660332</v>
      </c>
      <c r="B26127" s="5">
        <f>[1]Ausw___Skal_Lastgänge_INSP!B26125</f>
        <v>42642.10416660332</v>
      </c>
      <c r="C26127" s="5">
        <f>[1]Ausw___Skal_Lastgänge_INSP!D26125</f>
        <v>42642.114583269984</v>
      </c>
      <c r="D26127" s="6">
        <v>260.2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2642.114583269984</v>
      </c>
      <c r="B26128" s="5">
        <f>[1]Ausw___Skal_Lastgänge_INSP!B26126</f>
        <v>42642.114583269984</v>
      </c>
      <c r="C26128" s="5">
        <f>[1]Ausw___Skal_Lastgänge_INSP!D26126</f>
        <v>42642.124999936648</v>
      </c>
      <c r="D26128" s="6">
        <v>252.6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2642.124999936648</v>
      </c>
      <c r="B26129" s="5">
        <f>[1]Ausw___Skal_Lastgänge_INSP!B26127</f>
        <v>42642.124999936648</v>
      </c>
      <c r="C26129" s="5">
        <f>[1]Ausw___Skal_Lastgänge_INSP!D26127</f>
        <v>42642.135416603312</v>
      </c>
      <c r="D26129" s="6">
        <v>248.8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2642.135416603312</v>
      </c>
      <c r="B26130" s="5">
        <f>[1]Ausw___Skal_Lastgänge_INSP!B26128</f>
        <v>42642.135416603312</v>
      </c>
      <c r="C26130" s="5">
        <f>[1]Ausw___Skal_Lastgänge_INSP!D26128</f>
        <v>42642.145833269977</v>
      </c>
      <c r="D26130" s="6">
        <v>246.7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2642.145833269977</v>
      </c>
      <c r="B26131" s="5">
        <f>[1]Ausw___Skal_Lastgänge_INSP!B26129</f>
        <v>42642.145833269977</v>
      </c>
      <c r="C26131" s="5">
        <f>[1]Ausw___Skal_Lastgänge_INSP!D26129</f>
        <v>42642.156249936641</v>
      </c>
      <c r="D26131" s="6">
        <v>249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2642.156249936641</v>
      </c>
      <c r="B26132" s="5">
        <f>[1]Ausw___Skal_Lastgänge_INSP!B26130</f>
        <v>42642.156249936641</v>
      </c>
      <c r="C26132" s="5">
        <f>[1]Ausw___Skal_Lastgänge_INSP!D26130</f>
        <v>42642.166666603305</v>
      </c>
      <c r="D26132" s="6">
        <v>251.6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2642.166666603305</v>
      </c>
      <c r="B26133" s="5">
        <f>[1]Ausw___Skal_Lastgänge_INSP!B26131</f>
        <v>42642.166666603305</v>
      </c>
      <c r="C26133" s="5">
        <f>[1]Ausw___Skal_Lastgänge_INSP!D26131</f>
        <v>42642.177083269969</v>
      </c>
      <c r="D26133" s="6">
        <v>250.5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2642.177083269969</v>
      </c>
      <c r="B26134" s="5">
        <f>[1]Ausw___Skal_Lastgänge_INSP!B26132</f>
        <v>42642.177083269969</v>
      </c>
      <c r="C26134" s="5">
        <f>[1]Ausw___Skal_Lastgänge_INSP!D26132</f>
        <v>42642.187499936634</v>
      </c>
      <c r="D26134" s="6">
        <v>250.9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2642.187499936634</v>
      </c>
      <c r="B26135" s="5">
        <f>[1]Ausw___Skal_Lastgänge_INSP!B26133</f>
        <v>42642.187499936634</v>
      </c>
      <c r="C26135" s="5">
        <f>[1]Ausw___Skal_Lastgänge_INSP!D26133</f>
        <v>42642.197916603298</v>
      </c>
      <c r="D26135" s="6">
        <v>251.5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2642.197916603298</v>
      </c>
      <c r="B26136" s="5">
        <f>[1]Ausw___Skal_Lastgänge_INSP!B26134</f>
        <v>42642.197916603298</v>
      </c>
      <c r="C26136" s="5">
        <f>[1]Ausw___Skal_Lastgänge_INSP!D26134</f>
        <v>42642.208333269962</v>
      </c>
      <c r="D26136" s="6">
        <v>249.3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2642.208333269962</v>
      </c>
      <c r="B26137" s="5">
        <f>[1]Ausw___Skal_Lastgänge_INSP!B26135</f>
        <v>42642.208333269962</v>
      </c>
      <c r="C26137" s="5">
        <f>[1]Ausw___Skal_Lastgänge_INSP!D26135</f>
        <v>42642.218749936626</v>
      </c>
      <c r="D26137" s="6">
        <v>259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2642.218749936626</v>
      </c>
      <c r="B26138" s="5">
        <f>[1]Ausw___Skal_Lastgänge_INSP!B26136</f>
        <v>42642.218749936626</v>
      </c>
      <c r="C26138" s="5">
        <f>[1]Ausw___Skal_Lastgänge_INSP!D26136</f>
        <v>42642.229166603291</v>
      </c>
      <c r="D26138" s="6">
        <v>262.60000000000002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2642.229166603291</v>
      </c>
      <c r="B26139" s="5">
        <f>[1]Ausw___Skal_Lastgänge_INSP!B26137</f>
        <v>42642.229166603291</v>
      </c>
      <c r="C26139" s="5">
        <f>[1]Ausw___Skal_Lastgänge_INSP!D26137</f>
        <v>42642.239583269955</v>
      </c>
      <c r="D26139" s="6">
        <v>278.39999999999998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2642.239583269955</v>
      </c>
      <c r="B26140" s="5">
        <f>[1]Ausw___Skal_Lastgänge_INSP!B26138</f>
        <v>42642.239583269955</v>
      </c>
      <c r="C26140" s="5">
        <f>[1]Ausw___Skal_Lastgänge_INSP!D26138</f>
        <v>42642.249999936619</v>
      </c>
      <c r="D26140" s="6">
        <v>283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2642.249999936619</v>
      </c>
      <c r="B26141" s="5">
        <f>[1]Ausw___Skal_Lastgänge_INSP!B26139</f>
        <v>42642.249999936619</v>
      </c>
      <c r="C26141" s="5">
        <f>[1]Ausw___Skal_Lastgänge_INSP!D26139</f>
        <v>42642.260416603283</v>
      </c>
      <c r="D26141" s="6">
        <v>293.10000000000002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2642.260416603283</v>
      </c>
      <c r="B26142" s="5">
        <f>[1]Ausw___Skal_Lastgänge_INSP!B26140</f>
        <v>42642.260416603283</v>
      </c>
      <c r="C26142" s="5">
        <f>[1]Ausw___Skal_Lastgänge_INSP!D26140</f>
        <v>42642.270833269948</v>
      </c>
      <c r="D26142" s="6">
        <v>300.7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2642.270833269948</v>
      </c>
      <c r="B26143" s="5">
        <f>[1]Ausw___Skal_Lastgänge_INSP!B26141</f>
        <v>42642.270833269948</v>
      </c>
      <c r="C26143" s="5">
        <f>[1]Ausw___Skal_Lastgänge_INSP!D26141</f>
        <v>42642.281249936612</v>
      </c>
      <c r="D26143" s="6">
        <v>321.3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2642.281249936612</v>
      </c>
      <c r="B26144" s="5">
        <f>[1]Ausw___Skal_Lastgänge_INSP!B26142</f>
        <v>42642.281249936612</v>
      </c>
      <c r="C26144" s="5">
        <f>[1]Ausw___Skal_Lastgänge_INSP!D26142</f>
        <v>42642.291666603276</v>
      </c>
      <c r="D26144" s="6">
        <v>342.1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2642.291666603276</v>
      </c>
      <c r="B26145" s="5">
        <f>[1]Ausw___Skal_Lastgänge_INSP!B26143</f>
        <v>42642.291666603276</v>
      </c>
      <c r="C26145" s="5">
        <f>[1]Ausw___Skal_Lastgänge_INSP!D26143</f>
        <v>42642.30208326994</v>
      </c>
      <c r="D26145" s="6">
        <v>384.5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2642.30208326994</v>
      </c>
      <c r="B26146" s="5">
        <f>[1]Ausw___Skal_Lastgänge_INSP!B26144</f>
        <v>42642.30208326994</v>
      </c>
      <c r="C26146" s="5">
        <f>[1]Ausw___Skal_Lastgänge_INSP!D26144</f>
        <v>42642.312499936605</v>
      </c>
      <c r="D26146" s="6">
        <v>429.6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2642.312499936605</v>
      </c>
      <c r="B26147" s="5">
        <f>[1]Ausw___Skal_Lastgänge_INSP!B26145</f>
        <v>42642.312499936605</v>
      </c>
      <c r="C26147" s="5">
        <f>[1]Ausw___Skal_Lastgänge_INSP!D26145</f>
        <v>42642.322916603269</v>
      </c>
      <c r="D26147" s="6">
        <v>454.4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2642.322916603269</v>
      </c>
      <c r="B26148" s="5">
        <f>[1]Ausw___Skal_Lastgänge_INSP!B26146</f>
        <v>42642.322916603269</v>
      </c>
      <c r="C26148" s="5">
        <f>[1]Ausw___Skal_Lastgänge_INSP!D26146</f>
        <v>42642.333333269933</v>
      </c>
      <c r="D26148" s="6">
        <v>467.2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2642.333333269933</v>
      </c>
      <c r="B26149" s="5">
        <f>[1]Ausw___Skal_Lastgänge_INSP!B26147</f>
        <v>42642.333333269933</v>
      </c>
      <c r="C26149" s="5">
        <f>[1]Ausw___Skal_Lastgänge_INSP!D26147</f>
        <v>42642.343749936597</v>
      </c>
      <c r="D26149" s="6">
        <v>474.4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2642.343749936597</v>
      </c>
      <c r="B26150" s="5">
        <f>[1]Ausw___Skal_Lastgänge_INSP!B26148</f>
        <v>42642.343749936597</v>
      </c>
      <c r="C26150" s="5">
        <f>[1]Ausw___Skal_Lastgänge_INSP!D26148</f>
        <v>42642.354166603262</v>
      </c>
      <c r="D26150" s="6">
        <v>477.4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2642.354166603262</v>
      </c>
      <c r="B26151" s="5">
        <f>[1]Ausw___Skal_Lastgänge_INSP!B26149</f>
        <v>42642.354166603262</v>
      </c>
      <c r="C26151" s="5">
        <f>[1]Ausw___Skal_Lastgänge_INSP!D26149</f>
        <v>42642.364583269926</v>
      </c>
      <c r="D26151" s="6">
        <v>473.2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2642.364583269926</v>
      </c>
      <c r="B26152" s="5">
        <f>[1]Ausw___Skal_Lastgänge_INSP!B26150</f>
        <v>42642.364583269926</v>
      </c>
      <c r="C26152" s="5">
        <f>[1]Ausw___Skal_Lastgänge_INSP!D26150</f>
        <v>42642.37499993659</v>
      </c>
      <c r="D26152" s="6">
        <v>490.6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2642.37499993659</v>
      </c>
      <c r="B26153" s="5">
        <f>[1]Ausw___Skal_Lastgänge_INSP!B26151</f>
        <v>42642.37499993659</v>
      </c>
      <c r="C26153" s="5">
        <f>[1]Ausw___Skal_Lastgänge_INSP!D26151</f>
        <v>42642.385416603254</v>
      </c>
      <c r="D26153" s="6">
        <v>508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2642.385416603254</v>
      </c>
      <c r="B26154" s="5">
        <f>[1]Ausw___Skal_Lastgänge_INSP!B26152</f>
        <v>42642.385416603254</v>
      </c>
      <c r="C26154" s="5">
        <f>[1]Ausw___Skal_Lastgänge_INSP!D26152</f>
        <v>42642.395833269919</v>
      </c>
      <c r="D26154" s="6">
        <v>517.1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2642.395833269919</v>
      </c>
      <c r="B26155" s="5">
        <f>[1]Ausw___Skal_Lastgänge_INSP!B26153</f>
        <v>42642.395833269919</v>
      </c>
      <c r="C26155" s="5">
        <f>[1]Ausw___Skal_Lastgänge_INSP!D26153</f>
        <v>42642.406249936583</v>
      </c>
      <c r="D26155" s="6">
        <v>524.1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2642.406249936583</v>
      </c>
      <c r="B26156" s="5">
        <f>[1]Ausw___Skal_Lastgänge_INSP!B26154</f>
        <v>42642.406249936583</v>
      </c>
      <c r="C26156" s="5">
        <f>[1]Ausw___Skal_Lastgänge_INSP!D26154</f>
        <v>42642.416666603247</v>
      </c>
      <c r="D26156" s="6">
        <v>517.70000000000005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2642.416666603247</v>
      </c>
      <c r="B26157" s="5">
        <f>[1]Ausw___Skal_Lastgänge_INSP!B26155</f>
        <v>42642.416666603247</v>
      </c>
      <c r="C26157" s="5">
        <f>[1]Ausw___Skal_Lastgänge_INSP!D26155</f>
        <v>42642.427083269911</v>
      </c>
      <c r="D26157" s="6">
        <v>515.29999999999995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2642.427083269911</v>
      </c>
      <c r="B26158" s="5">
        <f>[1]Ausw___Skal_Lastgänge_INSP!B26156</f>
        <v>42642.427083269911</v>
      </c>
      <c r="C26158" s="5">
        <f>[1]Ausw___Skal_Lastgänge_INSP!D26156</f>
        <v>42642.437499936575</v>
      </c>
      <c r="D26158" s="6">
        <v>500.4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2642.437499936575</v>
      </c>
      <c r="B26159" s="5">
        <f>[1]Ausw___Skal_Lastgänge_INSP!B26157</f>
        <v>42642.437499936575</v>
      </c>
      <c r="C26159" s="5">
        <f>[1]Ausw___Skal_Lastgänge_INSP!D26157</f>
        <v>42642.44791660324</v>
      </c>
      <c r="D26159" s="6">
        <v>489.7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2642.44791660324</v>
      </c>
      <c r="B26160" s="5">
        <f>[1]Ausw___Skal_Lastgänge_INSP!B26158</f>
        <v>42642.44791660324</v>
      </c>
      <c r="C26160" s="5">
        <f>[1]Ausw___Skal_Lastgänge_INSP!D26158</f>
        <v>42642.458333269904</v>
      </c>
      <c r="D26160" s="6">
        <v>495.4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2642.458333269904</v>
      </c>
      <c r="B26161" s="5">
        <f>[1]Ausw___Skal_Lastgänge_INSP!B26159</f>
        <v>42642.458333269904</v>
      </c>
      <c r="C26161" s="5">
        <f>[1]Ausw___Skal_Lastgänge_INSP!D26159</f>
        <v>42642.468749936568</v>
      </c>
      <c r="D26161" s="6">
        <v>494.9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2642.468749936568</v>
      </c>
      <c r="B26162" s="5">
        <f>[1]Ausw___Skal_Lastgänge_INSP!B26160</f>
        <v>42642.468749936568</v>
      </c>
      <c r="C26162" s="5">
        <f>[1]Ausw___Skal_Lastgänge_INSP!D26160</f>
        <v>42642.479166603232</v>
      </c>
      <c r="D26162" s="6">
        <v>494.8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2642.479166603232</v>
      </c>
      <c r="B26163" s="5">
        <f>[1]Ausw___Skal_Lastgänge_INSP!B26161</f>
        <v>42642.479166603232</v>
      </c>
      <c r="C26163" s="5">
        <f>[1]Ausw___Skal_Lastgänge_INSP!D26161</f>
        <v>42642.489583269897</v>
      </c>
      <c r="D26163" s="6">
        <v>499.4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2642.489583269897</v>
      </c>
      <c r="B26164" s="5">
        <f>[1]Ausw___Skal_Lastgänge_INSP!B26162</f>
        <v>42642.489583269897</v>
      </c>
      <c r="C26164" s="5">
        <f>[1]Ausw___Skal_Lastgänge_INSP!D26162</f>
        <v>42642.499999936561</v>
      </c>
      <c r="D26164" s="6">
        <v>496.2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2642.499999936561</v>
      </c>
      <c r="B26165" s="5">
        <f>[1]Ausw___Skal_Lastgänge_INSP!B26163</f>
        <v>42642.499999936561</v>
      </c>
      <c r="C26165" s="5">
        <f>[1]Ausw___Skal_Lastgänge_INSP!D26163</f>
        <v>42642.510416603225</v>
      </c>
      <c r="D26165" s="6">
        <v>498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2642.510416603225</v>
      </c>
      <c r="B26166" s="5">
        <f>[1]Ausw___Skal_Lastgänge_INSP!B26164</f>
        <v>42642.510416603225</v>
      </c>
      <c r="C26166" s="5">
        <f>[1]Ausw___Skal_Lastgänge_INSP!D26164</f>
        <v>42642.520833269889</v>
      </c>
      <c r="D26166" s="6">
        <v>522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2642.520833269889</v>
      </c>
      <c r="B26167" s="5">
        <f>[1]Ausw___Skal_Lastgänge_INSP!B26165</f>
        <v>42642.520833269889</v>
      </c>
      <c r="C26167" s="5">
        <f>[1]Ausw___Skal_Lastgänge_INSP!D26165</f>
        <v>42642.531249936554</v>
      </c>
      <c r="D26167" s="6">
        <v>524.9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2642.531249936554</v>
      </c>
      <c r="B26168" s="5">
        <f>[1]Ausw___Skal_Lastgänge_INSP!B26166</f>
        <v>42642.531249936554</v>
      </c>
      <c r="C26168" s="5">
        <f>[1]Ausw___Skal_Lastgänge_INSP!D26166</f>
        <v>42642.541666603218</v>
      </c>
      <c r="D26168" s="6">
        <v>529.1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2642.541666603218</v>
      </c>
      <c r="B26169" s="5">
        <f>[1]Ausw___Skal_Lastgänge_INSP!B26167</f>
        <v>42642.541666603218</v>
      </c>
      <c r="C26169" s="5">
        <f>[1]Ausw___Skal_Lastgänge_INSP!D26167</f>
        <v>42642.552083269882</v>
      </c>
      <c r="D26169" s="6">
        <v>505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2642.552083269882</v>
      </c>
      <c r="B26170" s="5">
        <f>[1]Ausw___Skal_Lastgänge_INSP!B26168</f>
        <v>42642.552083269882</v>
      </c>
      <c r="C26170" s="5">
        <f>[1]Ausw___Skal_Lastgänge_INSP!D26168</f>
        <v>42642.562499936546</v>
      </c>
      <c r="D26170" s="6">
        <v>497.6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2642.562499936546</v>
      </c>
      <c r="B26171" s="5">
        <f>[1]Ausw___Skal_Lastgänge_INSP!B26169</f>
        <v>42642.562499936546</v>
      </c>
      <c r="C26171" s="5">
        <f>[1]Ausw___Skal_Lastgänge_INSP!D26169</f>
        <v>42642.572916603211</v>
      </c>
      <c r="D26171" s="6">
        <v>492.3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2642.572916603211</v>
      </c>
      <c r="B26172" s="5">
        <f>[1]Ausw___Skal_Lastgänge_INSP!B26170</f>
        <v>42642.572916603211</v>
      </c>
      <c r="C26172" s="5">
        <f>[1]Ausw___Skal_Lastgänge_INSP!D26170</f>
        <v>42642.583333269875</v>
      </c>
      <c r="D26172" s="6">
        <v>494.4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2642.583333269875</v>
      </c>
      <c r="B26173" s="5">
        <f>[1]Ausw___Skal_Lastgänge_INSP!B26171</f>
        <v>42642.583333269875</v>
      </c>
      <c r="C26173" s="5">
        <f>[1]Ausw___Skal_Lastgänge_INSP!D26171</f>
        <v>42642.593749936539</v>
      </c>
      <c r="D26173" s="6">
        <v>480.9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2642.593749936539</v>
      </c>
      <c r="B26174" s="5">
        <f>[1]Ausw___Skal_Lastgänge_INSP!B26172</f>
        <v>42642.593749936539</v>
      </c>
      <c r="C26174" s="5">
        <f>[1]Ausw___Skal_Lastgänge_INSP!D26172</f>
        <v>42642.604166603203</v>
      </c>
      <c r="D26174" s="6">
        <v>471.9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2642.604166603203</v>
      </c>
      <c r="B26175" s="5">
        <f>[1]Ausw___Skal_Lastgänge_INSP!B26173</f>
        <v>42642.604166603203</v>
      </c>
      <c r="C26175" s="5">
        <f>[1]Ausw___Skal_Lastgänge_INSP!D26173</f>
        <v>42642.614583269868</v>
      </c>
      <c r="D26175" s="6">
        <v>464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2642.614583269868</v>
      </c>
      <c r="B26176" s="5">
        <f>[1]Ausw___Skal_Lastgänge_INSP!B26174</f>
        <v>42642.614583269868</v>
      </c>
      <c r="C26176" s="5">
        <f>[1]Ausw___Skal_Lastgänge_INSP!D26174</f>
        <v>42642.624999936532</v>
      </c>
      <c r="D26176" s="6">
        <v>459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2642.624999936532</v>
      </c>
      <c r="B26177" s="5">
        <f>[1]Ausw___Skal_Lastgänge_INSP!B26175</f>
        <v>42642.624999936532</v>
      </c>
      <c r="C26177" s="5">
        <f>[1]Ausw___Skal_Lastgänge_INSP!D26175</f>
        <v>42642.635416603196</v>
      </c>
      <c r="D26177" s="6">
        <v>452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2642.635416603196</v>
      </c>
      <c r="B26178" s="5">
        <f>[1]Ausw___Skal_Lastgänge_INSP!B26176</f>
        <v>42642.635416603196</v>
      </c>
      <c r="C26178" s="5">
        <f>[1]Ausw___Skal_Lastgänge_INSP!D26176</f>
        <v>42642.64583326986</v>
      </c>
      <c r="D26178" s="6">
        <v>487.1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2642.64583326986</v>
      </c>
      <c r="B26179" s="5">
        <f>[1]Ausw___Skal_Lastgänge_INSP!B26177</f>
        <v>42642.64583326986</v>
      </c>
      <c r="C26179" s="5">
        <f>[1]Ausw___Skal_Lastgänge_INSP!D26177</f>
        <v>42642.656249936525</v>
      </c>
      <c r="D26179" s="6">
        <v>480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2642.656249936525</v>
      </c>
      <c r="B26180" s="5">
        <f>[1]Ausw___Skal_Lastgänge_INSP!B26178</f>
        <v>42642.656249936525</v>
      </c>
      <c r="C26180" s="5">
        <f>[1]Ausw___Skal_Lastgänge_INSP!D26178</f>
        <v>42642.666666603189</v>
      </c>
      <c r="D26180" s="6">
        <v>460.7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2642.666666603189</v>
      </c>
      <c r="B26181" s="5">
        <f>[1]Ausw___Skal_Lastgänge_INSP!B26179</f>
        <v>42642.666666603189</v>
      </c>
      <c r="C26181" s="5">
        <f>[1]Ausw___Skal_Lastgänge_INSP!D26179</f>
        <v>42642.677083269853</v>
      </c>
      <c r="D26181" s="6">
        <v>470.3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2642.677083269853</v>
      </c>
      <c r="B26182" s="5">
        <f>[1]Ausw___Skal_Lastgänge_INSP!B26180</f>
        <v>42642.677083269853</v>
      </c>
      <c r="C26182" s="5">
        <f>[1]Ausw___Skal_Lastgänge_INSP!D26180</f>
        <v>42642.687499936517</v>
      </c>
      <c r="D26182" s="6">
        <v>460.5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2642.687499936517</v>
      </c>
      <c r="B26183" s="5">
        <f>[1]Ausw___Skal_Lastgänge_INSP!B26181</f>
        <v>42642.687499936517</v>
      </c>
      <c r="C26183" s="5">
        <f>[1]Ausw___Skal_Lastgänge_INSP!D26181</f>
        <v>42642.697916603182</v>
      </c>
      <c r="D26183" s="6">
        <v>462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2642.697916603182</v>
      </c>
      <c r="B26184" s="5">
        <f>[1]Ausw___Skal_Lastgänge_INSP!B26182</f>
        <v>42642.697916603182</v>
      </c>
      <c r="C26184" s="5">
        <f>[1]Ausw___Skal_Lastgänge_INSP!D26182</f>
        <v>42642.708333269846</v>
      </c>
      <c r="D26184" s="6">
        <v>444.8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2642.708333269846</v>
      </c>
      <c r="B26185" s="5">
        <f>[1]Ausw___Skal_Lastgänge_INSP!B26183</f>
        <v>42642.708333269846</v>
      </c>
      <c r="C26185" s="5">
        <f>[1]Ausw___Skal_Lastgänge_INSP!D26183</f>
        <v>42642.71874993651</v>
      </c>
      <c r="D26185" s="6">
        <v>442.3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2642.71874993651</v>
      </c>
      <c r="B26186" s="5">
        <f>[1]Ausw___Skal_Lastgänge_INSP!B26184</f>
        <v>42642.71874993651</v>
      </c>
      <c r="C26186" s="5">
        <f>[1]Ausw___Skal_Lastgänge_INSP!D26184</f>
        <v>42642.729166603174</v>
      </c>
      <c r="D26186" s="6">
        <v>449.7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2642.729166603174</v>
      </c>
      <c r="B26187" s="5">
        <f>[1]Ausw___Skal_Lastgänge_INSP!B26185</f>
        <v>42642.729166603174</v>
      </c>
      <c r="C26187" s="5">
        <f>[1]Ausw___Skal_Lastgänge_INSP!D26185</f>
        <v>42642.739583269838</v>
      </c>
      <c r="D26187" s="6">
        <v>447.2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2642.739583269838</v>
      </c>
      <c r="B26188" s="5">
        <f>[1]Ausw___Skal_Lastgänge_INSP!B26186</f>
        <v>42642.739583269838</v>
      </c>
      <c r="C26188" s="5">
        <f>[1]Ausw___Skal_Lastgänge_INSP!D26186</f>
        <v>42642.749999936503</v>
      </c>
      <c r="D26188" s="6">
        <v>445.3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2642.749999936503</v>
      </c>
      <c r="B26189" s="5">
        <f>[1]Ausw___Skal_Lastgänge_INSP!B26187</f>
        <v>42642.749999936503</v>
      </c>
      <c r="C26189" s="5">
        <f>[1]Ausw___Skal_Lastgänge_INSP!D26187</f>
        <v>42642.760416603167</v>
      </c>
      <c r="D26189" s="6">
        <v>455.1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2642.760416603167</v>
      </c>
      <c r="B26190" s="5">
        <f>[1]Ausw___Skal_Lastgänge_INSP!B26188</f>
        <v>42642.760416603167</v>
      </c>
      <c r="C26190" s="5">
        <f>[1]Ausw___Skal_Lastgänge_INSP!D26188</f>
        <v>42642.770833269831</v>
      </c>
      <c r="D26190" s="6">
        <v>444.5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2642.770833269831</v>
      </c>
      <c r="B26191" s="5">
        <f>[1]Ausw___Skal_Lastgänge_INSP!B26189</f>
        <v>42642.770833269831</v>
      </c>
      <c r="C26191" s="5">
        <f>[1]Ausw___Skal_Lastgänge_INSP!D26189</f>
        <v>42642.781249936495</v>
      </c>
      <c r="D26191" s="6">
        <v>445.4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2642.781249936495</v>
      </c>
      <c r="B26192" s="5">
        <f>[1]Ausw___Skal_Lastgänge_INSP!B26190</f>
        <v>42642.781249936495</v>
      </c>
      <c r="C26192" s="5">
        <f>[1]Ausw___Skal_Lastgänge_INSP!D26190</f>
        <v>42642.79166660316</v>
      </c>
      <c r="D26192" s="6">
        <v>452.1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2642.79166660316</v>
      </c>
      <c r="B26193" s="5">
        <f>[1]Ausw___Skal_Lastgänge_INSP!B26191</f>
        <v>42642.79166660316</v>
      </c>
      <c r="C26193" s="5">
        <f>[1]Ausw___Skal_Lastgänge_INSP!D26191</f>
        <v>42642.802083269824</v>
      </c>
      <c r="D26193" s="6">
        <v>467.9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2642.802083269824</v>
      </c>
      <c r="B26194" s="5">
        <f>[1]Ausw___Skal_Lastgänge_INSP!B26192</f>
        <v>42642.802083269824</v>
      </c>
      <c r="C26194" s="5">
        <f>[1]Ausw___Skal_Lastgänge_INSP!D26192</f>
        <v>42642.812499936488</v>
      </c>
      <c r="D26194" s="6">
        <v>478.5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2642.812499936488</v>
      </c>
      <c r="B26195" s="5">
        <f>[1]Ausw___Skal_Lastgänge_INSP!B26193</f>
        <v>42642.812499936488</v>
      </c>
      <c r="C26195" s="5">
        <f>[1]Ausw___Skal_Lastgänge_INSP!D26193</f>
        <v>42642.822916603152</v>
      </c>
      <c r="D26195" s="6">
        <v>493.3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2642.822916603152</v>
      </c>
      <c r="B26196" s="5">
        <f>[1]Ausw___Skal_Lastgänge_INSP!B26194</f>
        <v>42642.822916603152</v>
      </c>
      <c r="C26196" s="5">
        <f>[1]Ausw___Skal_Lastgänge_INSP!D26194</f>
        <v>42642.833333269817</v>
      </c>
      <c r="D26196" s="6">
        <v>517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2642.833333269817</v>
      </c>
      <c r="B26197" s="5">
        <f>[1]Ausw___Skal_Lastgänge_INSP!B26195</f>
        <v>42642.833333269817</v>
      </c>
      <c r="C26197" s="5">
        <f>[1]Ausw___Skal_Lastgänge_INSP!D26195</f>
        <v>42642.843749936481</v>
      </c>
      <c r="D26197" s="6">
        <v>523.6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2642.843749936481</v>
      </c>
      <c r="B26198" s="5">
        <f>[1]Ausw___Skal_Lastgänge_INSP!B26196</f>
        <v>42642.843749936481</v>
      </c>
      <c r="C26198" s="5">
        <f>[1]Ausw___Skal_Lastgänge_INSP!D26196</f>
        <v>42642.854166603145</v>
      </c>
      <c r="D26198" s="6">
        <v>544.20000000000005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2642.854166603145</v>
      </c>
      <c r="B26199" s="5">
        <f>[1]Ausw___Skal_Lastgänge_INSP!B26197</f>
        <v>42642.854166603145</v>
      </c>
      <c r="C26199" s="5">
        <f>[1]Ausw___Skal_Lastgänge_INSP!D26197</f>
        <v>42642.864583269809</v>
      </c>
      <c r="D26199" s="6">
        <v>560.29999999999995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2642.864583269809</v>
      </c>
      <c r="B26200" s="5">
        <f>[1]Ausw___Skal_Lastgänge_INSP!B26198</f>
        <v>42642.864583269809</v>
      </c>
      <c r="C26200" s="5">
        <f>[1]Ausw___Skal_Lastgänge_INSP!D26198</f>
        <v>42642.874999936474</v>
      </c>
      <c r="D26200" s="6">
        <v>562.4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2642.874999936474</v>
      </c>
      <c r="B26201" s="5">
        <f>[1]Ausw___Skal_Lastgänge_INSP!B26199</f>
        <v>42642.874999936474</v>
      </c>
      <c r="C26201" s="5">
        <f>[1]Ausw___Skal_Lastgänge_INSP!D26199</f>
        <v>42642.885416603138</v>
      </c>
      <c r="D26201" s="6">
        <v>552.70000000000005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2642.885416603138</v>
      </c>
      <c r="B26202" s="5">
        <f>[1]Ausw___Skal_Lastgänge_INSP!B26200</f>
        <v>42642.885416603138</v>
      </c>
      <c r="C26202" s="5">
        <f>[1]Ausw___Skal_Lastgänge_INSP!D26200</f>
        <v>42642.895833269802</v>
      </c>
      <c r="D26202" s="6">
        <v>537.4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2642.895833269802</v>
      </c>
      <c r="B26203" s="5">
        <f>[1]Ausw___Skal_Lastgänge_INSP!B26201</f>
        <v>42642.895833269802</v>
      </c>
      <c r="C26203" s="5">
        <f>[1]Ausw___Skal_Lastgänge_INSP!D26201</f>
        <v>42642.906249936466</v>
      </c>
      <c r="D26203" s="6">
        <v>535.9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2642.906249936466</v>
      </c>
      <c r="B26204" s="5">
        <f>[1]Ausw___Skal_Lastgänge_INSP!B26202</f>
        <v>42642.906249936466</v>
      </c>
      <c r="C26204" s="5">
        <f>[1]Ausw___Skal_Lastgänge_INSP!D26202</f>
        <v>42642.916666603131</v>
      </c>
      <c r="D26204" s="6">
        <v>524.20000000000005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2642.916666603131</v>
      </c>
      <c r="B26205" s="5">
        <f>[1]Ausw___Skal_Lastgänge_INSP!B26203</f>
        <v>42642.916666603131</v>
      </c>
      <c r="C26205" s="5">
        <f>[1]Ausw___Skal_Lastgänge_INSP!D26203</f>
        <v>42642.927083269795</v>
      </c>
      <c r="D26205" s="6">
        <v>511.9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2642.927083269795</v>
      </c>
      <c r="B26206" s="5">
        <f>[1]Ausw___Skal_Lastgänge_INSP!B26204</f>
        <v>42642.927083269795</v>
      </c>
      <c r="C26206" s="5">
        <f>[1]Ausw___Skal_Lastgänge_INSP!D26204</f>
        <v>42642.937499936459</v>
      </c>
      <c r="D26206" s="6">
        <v>500.1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2642.937499936459</v>
      </c>
      <c r="B26207" s="5">
        <f>[1]Ausw___Skal_Lastgänge_INSP!B26205</f>
        <v>42642.937499936459</v>
      </c>
      <c r="C26207" s="5">
        <f>[1]Ausw___Skal_Lastgänge_INSP!D26205</f>
        <v>42642.947916603123</v>
      </c>
      <c r="D26207" s="6">
        <v>470.5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2642.947916603123</v>
      </c>
      <c r="B26208" s="5">
        <f>[1]Ausw___Skal_Lastgänge_INSP!B26206</f>
        <v>42642.947916603123</v>
      </c>
      <c r="C26208" s="5">
        <f>[1]Ausw___Skal_Lastgänge_INSP!D26206</f>
        <v>42642.958333269788</v>
      </c>
      <c r="D26208" s="6">
        <v>446.1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2642.958333269788</v>
      </c>
      <c r="B26209" s="5">
        <f>[1]Ausw___Skal_Lastgänge_INSP!B26207</f>
        <v>42642.958333269788</v>
      </c>
      <c r="C26209" s="5">
        <f>[1]Ausw___Skal_Lastgänge_INSP!D26207</f>
        <v>42642.968749936452</v>
      </c>
      <c r="D26209" s="6">
        <v>419.5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2642.968749936452</v>
      </c>
      <c r="B26210" s="5">
        <f>[1]Ausw___Skal_Lastgänge_INSP!B26208</f>
        <v>42642.968749936452</v>
      </c>
      <c r="C26210" s="5">
        <f>[1]Ausw___Skal_Lastgänge_INSP!D26208</f>
        <v>42642.979166603116</v>
      </c>
      <c r="D26210" s="6">
        <v>403.7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2642.979166603116</v>
      </c>
      <c r="B26211" s="5">
        <f>[1]Ausw___Skal_Lastgänge_INSP!B26209</f>
        <v>42642.979166603116</v>
      </c>
      <c r="C26211" s="5">
        <f>[1]Ausw___Skal_Lastgänge_INSP!D26209</f>
        <v>42642.98958326978</v>
      </c>
      <c r="D26211" s="6">
        <v>388.2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2642.98958326978</v>
      </c>
      <c r="B26212" s="5">
        <f>[1]Ausw___Skal_Lastgänge_INSP!B26210</f>
        <v>42642.98958326978</v>
      </c>
      <c r="C26212" s="5">
        <f>[1]Ausw___Skal_Lastgänge_INSP!D26210</f>
        <v>42642.999999936445</v>
      </c>
      <c r="D26212" s="6">
        <v>366.2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2642.999999936445</v>
      </c>
      <c r="B26213" s="5">
        <f>[1]Ausw___Skal_Lastgänge_INSP!B26211</f>
        <v>42642.999999936445</v>
      </c>
      <c r="C26213" s="5">
        <f>[1]Ausw___Skal_Lastgänge_INSP!D26211</f>
        <v>42643.010416603109</v>
      </c>
      <c r="D26213" s="6">
        <v>347.5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2643.010416603109</v>
      </c>
      <c r="B26214" s="5">
        <f>[1]Ausw___Skal_Lastgänge_INSP!B26212</f>
        <v>42643.010416603109</v>
      </c>
      <c r="C26214" s="5">
        <f>[1]Ausw___Skal_Lastgänge_INSP!D26212</f>
        <v>42643.020833269773</v>
      </c>
      <c r="D26214" s="6">
        <v>337.8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2643.020833269773</v>
      </c>
      <c r="B26215" s="5">
        <f>[1]Ausw___Skal_Lastgänge_INSP!B26213</f>
        <v>42643.020833269773</v>
      </c>
      <c r="C26215" s="5">
        <f>[1]Ausw___Skal_Lastgänge_INSP!D26213</f>
        <v>42643.031249936437</v>
      </c>
      <c r="D26215" s="6">
        <v>326.7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2643.031249936437</v>
      </c>
      <c r="B26216" s="5">
        <f>[1]Ausw___Skal_Lastgänge_INSP!B26214</f>
        <v>42643.031249936437</v>
      </c>
      <c r="C26216" s="5">
        <f>[1]Ausw___Skal_Lastgänge_INSP!D26214</f>
        <v>42643.041666603101</v>
      </c>
      <c r="D26216" s="6">
        <v>313.10000000000002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2643.041666603101</v>
      </c>
      <c r="B26217" s="5">
        <f>[1]Ausw___Skal_Lastgänge_INSP!B26215</f>
        <v>42643.041666603101</v>
      </c>
      <c r="C26217" s="5">
        <f>[1]Ausw___Skal_Lastgänge_INSP!D26215</f>
        <v>42643.052083269766</v>
      </c>
      <c r="D26217" s="6">
        <v>305.39999999999998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2643.052083269766</v>
      </c>
      <c r="B26218" s="5">
        <f>[1]Ausw___Skal_Lastgänge_INSP!B26216</f>
        <v>42643.052083269766</v>
      </c>
      <c r="C26218" s="5">
        <f>[1]Ausw___Skal_Lastgänge_INSP!D26216</f>
        <v>42643.06249993643</v>
      </c>
      <c r="D26218" s="6">
        <v>303.5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2643.06249993643</v>
      </c>
      <c r="B26219" s="5">
        <f>[1]Ausw___Skal_Lastgänge_INSP!B26217</f>
        <v>42643.06249993643</v>
      </c>
      <c r="C26219" s="5">
        <f>[1]Ausw___Skal_Lastgänge_INSP!D26217</f>
        <v>42643.072916603094</v>
      </c>
      <c r="D26219" s="6">
        <v>294.60000000000002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2643.072916603094</v>
      </c>
      <c r="B26220" s="5">
        <f>[1]Ausw___Skal_Lastgänge_INSP!B26218</f>
        <v>42643.072916603094</v>
      </c>
      <c r="C26220" s="5">
        <f>[1]Ausw___Skal_Lastgänge_INSP!D26218</f>
        <v>42643.083333269758</v>
      </c>
      <c r="D26220" s="6">
        <v>289.10000000000002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2643.083333269758</v>
      </c>
      <c r="B26221" s="5">
        <f>[1]Ausw___Skal_Lastgänge_INSP!B26219</f>
        <v>42643.083333269758</v>
      </c>
      <c r="C26221" s="5">
        <f>[1]Ausw___Skal_Lastgänge_INSP!D26219</f>
        <v>42643.093749936423</v>
      </c>
      <c r="D26221" s="6">
        <v>286.60000000000002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2643.093749936423</v>
      </c>
      <c r="B26222" s="5">
        <f>[1]Ausw___Skal_Lastgänge_INSP!B26220</f>
        <v>42643.093749936423</v>
      </c>
      <c r="C26222" s="5">
        <f>[1]Ausw___Skal_Lastgänge_INSP!D26220</f>
        <v>42643.104166603087</v>
      </c>
      <c r="D26222" s="6">
        <v>278.10000000000002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2643.104166603087</v>
      </c>
      <c r="B26223" s="5">
        <f>[1]Ausw___Skal_Lastgänge_INSP!B26221</f>
        <v>42643.104166603087</v>
      </c>
      <c r="C26223" s="5">
        <f>[1]Ausw___Skal_Lastgänge_INSP!D26221</f>
        <v>42643.114583269751</v>
      </c>
      <c r="D26223" s="6">
        <v>291.10000000000002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2643.114583269751</v>
      </c>
      <c r="B26224" s="5">
        <f>[1]Ausw___Skal_Lastgänge_INSP!B26222</f>
        <v>42643.114583269751</v>
      </c>
      <c r="C26224" s="5">
        <f>[1]Ausw___Skal_Lastgänge_INSP!D26222</f>
        <v>42643.124999936415</v>
      </c>
      <c r="D26224" s="6">
        <v>281.10000000000002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2643.124999936415</v>
      </c>
      <c r="B26225" s="5">
        <f>[1]Ausw___Skal_Lastgänge_INSP!B26223</f>
        <v>42643.124999936415</v>
      </c>
      <c r="C26225" s="5">
        <f>[1]Ausw___Skal_Lastgänge_INSP!D26223</f>
        <v>42643.13541660308</v>
      </c>
      <c r="D26225" s="6">
        <v>276.7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2643.13541660308</v>
      </c>
      <c r="B26226" s="5">
        <f>[1]Ausw___Skal_Lastgänge_INSP!B26224</f>
        <v>42643.13541660308</v>
      </c>
      <c r="C26226" s="5">
        <f>[1]Ausw___Skal_Lastgänge_INSP!D26224</f>
        <v>42643.145833269744</v>
      </c>
      <c r="D26226" s="6">
        <v>257.2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2643.145833269744</v>
      </c>
      <c r="B26227" s="5">
        <f>[1]Ausw___Skal_Lastgänge_INSP!B26225</f>
        <v>42643.145833269744</v>
      </c>
      <c r="C26227" s="5">
        <f>[1]Ausw___Skal_Lastgänge_INSP!D26225</f>
        <v>42643.156249936408</v>
      </c>
      <c r="D26227" s="6">
        <v>259.89999999999998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2643.156249936408</v>
      </c>
      <c r="B26228" s="5">
        <f>[1]Ausw___Skal_Lastgänge_INSP!B26226</f>
        <v>42643.156249936408</v>
      </c>
      <c r="C26228" s="5">
        <f>[1]Ausw___Skal_Lastgänge_INSP!D26226</f>
        <v>42643.166666603072</v>
      </c>
      <c r="D26228" s="6">
        <v>254.3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2643.166666603072</v>
      </c>
      <c r="B26229" s="5">
        <f>[1]Ausw___Skal_Lastgänge_INSP!B26227</f>
        <v>42643.166666603072</v>
      </c>
      <c r="C26229" s="5">
        <f>[1]Ausw___Skal_Lastgänge_INSP!D26227</f>
        <v>42643.177083269737</v>
      </c>
      <c r="D26229" s="6">
        <v>255.6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2643.177083269737</v>
      </c>
      <c r="B26230" s="5">
        <f>[1]Ausw___Skal_Lastgänge_INSP!B26228</f>
        <v>42643.177083269737</v>
      </c>
      <c r="C26230" s="5">
        <f>[1]Ausw___Skal_Lastgänge_INSP!D26228</f>
        <v>42643.187499936401</v>
      </c>
      <c r="D26230" s="6">
        <v>265.39999999999998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2643.187499936401</v>
      </c>
      <c r="B26231" s="5">
        <f>[1]Ausw___Skal_Lastgänge_INSP!B26229</f>
        <v>42643.187499936401</v>
      </c>
      <c r="C26231" s="5">
        <f>[1]Ausw___Skal_Lastgänge_INSP!D26229</f>
        <v>42643.197916603065</v>
      </c>
      <c r="D26231" s="6">
        <v>267.5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2643.197916603065</v>
      </c>
      <c r="B26232" s="5">
        <f>[1]Ausw___Skal_Lastgänge_INSP!B26230</f>
        <v>42643.197916603065</v>
      </c>
      <c r="C26232" s="5">
        <f>[1]Ausw___Skal_Lastgänge_INSP!D26230</f>
        <v>42643.208333269729</v>
      </c>
      <c r="D26232" s="6">
        <v>260.3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2643.208333269729</v>
      </c>
      <c r="B26233" s="5">
        <f>[1]Ausw___Skal_Lastgänge_INSP!B26231</f>
        <v>42643.208333269729</v>
      </c>
      <c r="C26233" s="5">
        <f>[1]Ausw___Skal_Lastgänge_INSP!D26231</f>
        <v>42643.218749936394</v>
      </c>
      <c r="D26233" s="6">
        <v>255.6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2643.218749936394</v>
      </c>
      <c r="B26234" s="5">
        <f>[1]Ausw___Skal_Lastgänge_INSP!B26232</f>
        <v>42643.218749936394</v>
      </c>
      <c r="C26234" s="5">
        <f>[1]Ausw___Skal_Lastgänge_INSP!D26232</f>
        <v>42643.229166603058</v>
      </c>
      <c r="D26234" s="6">
        <v>258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2643.229166603058</v>
      </c>
      <c r="B26235" s="5">
        <f>[1]Ausw___Skal_Lastgänge_INSP!B26233</f>
        <v>42643.229166603058</v>
      </c>
      <c r="C26235" s="5">
        <f>[1]Ausw___Skal_Lastgänge_INSP!D26233</f>
        <v>42643.239583269722</v>
      </c>
      <c r="D26235" s="6">
        <v>267.2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2643.239583269722</v>
      </c>
      <c r="B26236" s="5">
        <f>[1]Ausw___Skal_Lastgänge_INSP!B26234</f>
        <v>42643.239583269722</v>
      </c>
      <c r="C26236" s="5">
        <f>[1]Ausw___Skal_Lastgänge_INSP!D26234</f>
        <v>42643.249999936386</v>
      </c>
      <c r="D26236" s="6">
        <v>275.3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2643.249999936386</v>
      </c>
      <c r="B26237" s="5">
        <f>[1]Ausw___Skal_Lastgänge_INSP!B26235</f>
        <v>42643.249999936386</v>
      </c>
      <c r="C26237" s="5">
        <f>[1]Ausw___Skal_Lastgänge_INSP!D26235</f>
        <v>42643.260416603051</v>
      </c>
      <c r="D26237" s="6">
        <v>289.8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2643.260416603051</v>
      </c>
      <c r="B26238" s="5">
        <f>[1]Ausw___Skal_Lastgänge_INSP!B26236</f>
        <v>42643.260416603051</v>
      </c>
      <c r="C26238" s="5">
        <f>[1]Ausw___Skal_Lastgänge_INSP!D26236</f>
        <v>42643.270833269715</v>
      </c>
      <c r="D26238" s="6">
        <v>305.2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2643.270833269715</v>
      </c>
      <c r="B26239" s="5">
        <f>[1]Ausw___Skal_Lastgänge_INSP!B26237</f>
        <v>42643.270833269715</v>
      </c>
      <c r="C26239" s="5">
        <f>[1]Ausw___Skal_Lastgänge_INSP!D26237</f>
        <v>42643.281249936379</v>
      </c>
      <c r="D26239" s="6">
        <v>321.7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2643.281249936379</v>
      </c>
      <c r="B26240" s="5">
        <f>[1]Ausw___Skal_Lastgänge_INSP!B26238</f>
        <v>42643.281249936379</v>
      </c>
      <c r="C26240" s="5">
        <f>[1]Ausw___Skal_Lastgänge_INSP!D26238</f>
        <v>42643.291666603043</v>
      </c>
      <c r="D26240" s="6">
        <v>341.6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2643.291666603043</v>
      </c>
      <c r="B26241" s="5">
        <f>[1]Ausw___Skal_Lastgänge_INSP!B26239</f>
        <v>42643.291666603043</v>
      </c>
      <c r="C26241" s="5">
        <f>[1]Ausw___Skal_Lastgänge_INSP!D26239</f>
        <v>42643.302083269708</v>
      </c>
      <c r="D26241" s="6">
        <v>373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2643.302083269708</v>
      </c>
      <c r="B26242" s="5">
        <f>[1]Ausw___Skal_Lastgänge_INSP!B26240</f>
        <v>42643.302083269708</v>
      </c>
      <c r="C26242" s="5">
        <f>[1]Ausw___Skal_Lastgänge_INSP!D26240</f>
        <v>42643.312499936372</v>
      </c>
      <c r="D26242" s="6">
        <v>416.8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2643.312499936372</v>
      </c>
      <c r="B26243" s="5">
        <f>[1]Ausw___Skal_Lastgänge_INSP!B26241</f>
        <v>42643.312499936372</v>
      </c>
      <c r="C26243" s="5">
        <f>[1]Ausw___Skal_Lastgänge_INSP!D26241</f>
        <v>42643.322916603036</v>
      </c>
      <c r="D26243" s="6">
        <v>447.9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2643.322916603036</v>
      </c>
      <c r="B26244" s="5">
        <f>[1]Ausw___Skal_Lastgänge_INSP!B26242</f>
        <v>42643.322916603036</v>
      </c>
      <c r="C26244" s="5">
        <f>[1]Ausw___Skal_Lastgänge_INSP!D26242</f>
        <v>42643.3333332697</v>
      </c>
      <c r="D26244" s="6">
        <v>464.1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2643.3333332697</v>
      </c>
      <c r="B26245" s="5">
        <f>[1]Ausw___Skal_Lastgänge_INSP!B26243</f>
        <v>42643.3333332697</v>
      </c>
      <c r="C26245" s="5">
        <f>[1]Ausw___Skal_Lastgänge_INSP!D26243</f>
        <v>42643.343749936364</v>
      </c>
      <c r="D26245" s="6">
        <v>492.3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2643.343749936364</v>
      </c>
      <c r="B26246" s="5">
        <f>[1]Ausw___Skal_Lastgänge_INSP!B26244</f>
        <v>42643.343749936364</v>
      </c>
      <c r="C26246" s="5">
        <f>[1]Ausw___Skal_Lastgänge_INSP!D26244</f>
        <v>42643.354166603029</v>
      </c>
      <c r="D26246" s="6">
        <v>494.2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2643.354166603029</v>
      </c>
      <c r="B26247" s="5">
        <f>[1]Ausw___Skal_Lastgänge_INSP!B26245</f>
        <v>42643.354166603029</v>
      </c>
      <c r="C26247" s="5">
        <f>[1]Ausw___Skal_Lastgänge_INSP!D26245</f>
        <v>42643.364583269693</v>
      </c>
      <c r="D26247" s="6">
        <v>493.7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2643.364583269693</v>
      </c>
      <c r="B26248" s="5">
        <f>[1]Ausw___Skal_Lastgänge_INSP!B26246</f>
        <v>42643.364583269693</v>
      </c>
      <c r="C26248" s="5">
        <f>[1]Ausw___Skal_Lastgänge_INSP!D26246</f>
        <v>42643.374999936357</v>
      </c>
      <c r="D26248" s="6">
        <v>504.1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2643.374999936357</v>
      </c>
      <c r="B26249" s="5">
        <f>[1]Ausw___Skal_Lastgänge_INSP!B26247</f>
        <v>42643.374999936357</v>
      </c>
      <c r="C26249" s="5">
        <f>[1]Ausw___Skal_Lastgänge_INSP!D26247</f>
        <v>42643.385416603021</v>
      </c>
      <c r="D26249" s="6">
        <v>524.5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2643.385416603021</v>
      </c>
      <c r="B26250" s="5">
        <f>[1]Ausw___Skal_Lastgänge_INSP!B26248</f>
        <v>42643.385416603021</v>
      </c>
      <c r="C26250" s="5">
        <f>[1]Ausw___Skal_Lastgänge_INSP!D26248</f>
        <v>42643.395833269686</v>
      </c>
      <c r="D26250" s="6">
        <v>524.79999999999995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2643.395833269686</v>
      </c>
      <c r="B26251" s="5">
        <f>[1]Ausw___Skal_Lastgänge_INSP!B26249</f>
        <v>42643.395833269686</v>
      </c>
      <c r="C26251" s="5">
        <f>[1]Ausw___Skal_Lastgänge_INSP!D26249</f>
        <v>42643.40624993635</v>
      </c>
      <c r="D26251" s="6">
        <v>525.5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2643.40624993635</v>
      </c>
      <c r="B26252" s="5">
        <f>[1]Ausw___Skal_Lastgänge_INSP!B26250</f>
        <v>42643.40624993635</v>
      </c>
      <c r="C26252" s="5">
        <f>[1]Ausw___Skal_Lastgänge_INSP!D26250</f>
        <v>42643.416666603014</v>
      </c>
      <c r="D26252" s="6">
        <v>514.4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2643.416666603014</v>
      </c>
      <c r="B26253" s="5">
        <f>[1]Ausw___Skal_Lastgänge_INSP!B26251</f>
        <v>42643.416666603014</v>
      </c>
      <c r="C26253" s="5">
        <f>[1]Ausw___Skal_Lastgänge_INSP!D26251</f>
        <v>42643.427083269678</v>
      </c>
      <c r="D26253" s="6">
        <v>518.1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2643.427083269678</v>
      </c>
      <c r="B26254" s="5">
        <f>[1]Ausw___Skal_Lastgänge_INSP!B26252</f>
        <v>42643.427083269678</v>
      </c>
      <c r="C26254" s="5">
        <f>[1]Ausw___Skal_Lastgänge_INSP!D26252</f>
        <v>42643.437499936343</v>
      </c>
      <c r="D26254" s="6">
        <v>527.6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2643.437499936343</v>
      </c>
      <c r="B26255" s="5">
        <f>[1]Ausw___Skal_Lastgänge_INSP!B26253</f>
        <v>42643.437499936343</v>
      </c>
      <c r="C26255" s="5">
        <f>[1]Ausw___Skal_Lastgänge_INSP!D26253</f>
        <v>42643.447916603007</v>
      </c>
      <c r="D26255" s="6">
        <v>542.20000000000005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2643.447916603007</v>
      </c>
      <c r="B26256" s="5">
        <f>[1]Ausw___Skal_Lastgänge_INSP!B26254</f>
        <v>42643.447916603007</v>
      </c>
      <c r="C26256" s="5">
        <f>[1]Ausw___Skal_Lastgänge_INSP!D26254</f>
        <v>42643.458333269671</v>
      </c>
      <c r="D26256" s="6">
        <v>570.79999999999995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2643.458333269671</v>
      </c>
      <c r="B26257" s="5">
        <f>[1]Ausw___Skal_Lastgänge_INSP!B26255</f>
        <v>42643.458333269671</v>
      </c>
      <c r="C26257" s="5">
        <f>[1]Ausw___Skal_Lastgänge_INSP!D26255</f>
        <v>42643.468749936335</v>
      </c>
      <c r="D26257" s="6">
        <v>578.29999999999995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2643.468749936335</v>
      </c>
      <c r="B26258" s="5">
        <f>[1]Ausw___Skal_Lastgänge_INSP!B26256</f>
        <v>42643.468749936335</v>
      </c>
      <c r="C26258" s="5">
        <f>[1]Ausw___Skal_Lastgänge_INSP!D26256</f>
        <v>42643.479166603</v>
      </c>
      <c r="D26258" s="6">
        <v>569.5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2643.479166603</v>
      </c>
      <c r="B26259" s="5">
        <f>[1]Ausw___Skal_Lastgänge_INSP!B26257</f>
        <v>42643.479166603</v>
      </c>
      <c r="C26259" s="5">
        <f>[1]Ausw___Skal_Lastgänge_INSP!D26257</f>
        <v>42643.489583269664</v>
      </c>
      <c r="D26259" s="6">
        <v>570.6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2643.489583269664</v>
      </c>
      <c r="B26260" s="5">
        <f>[1]Ausw___Skal_Lastgänge_INSP!B26258</f>
        <v>42643.489583269664</v>
      </c>
      <c r="C26260" s="5">
        <f>[1]Ausw___Skal_Lastgänge_INSP!D26258</f>
        <v>42643.499999936328</v>
      </c>
      <c r="D26260" s="6">
        <v>560.79999999999995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2643.499999936328</v>
      </c>
      <c r="B26261" s="5">
        <f>[1]Ausw___Skal_Lastgänge_INSP!B26259</f>
        <v>42643.499999936328</v>
      </c>
      <c r="C26261" s="5">
        <f>[1]Ausw___Skal_Lastgänge_INSP!D26259</f>
        <v>42643.510416602992</v>
      </c>
      <c r="D26261" s="6">
        <v>558.79999999999995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2643.510416602992</v>
      </c>
      <c r="B26262" s="5">
        <f>[1]Ausw___Skal_Lastgänge_INSP!B26260</f>
        <v>42643.510416602992</v>
      </c>
      <c r="C26262" s="5">
        <f>[1]Ausw___Skal_Lastgänge_INSP!D26260</f>
        <v>42643.520833269657</v>
      </c>
      <c r="D26262" s="6">
        <v>557.4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2643.520833269657</v>
      </c>
      <c r="B26263" s="5">
        <f>[1]Ausw___Skal_Lastgänge_INSP!B26261</f>
        <v>42643.520833269657</v>
      </c>
      <c r="C26263" s="5">
        <f>[1]Ausw___Skal_Lastgänge_INSP!D26261</f>
        <v>42643.531249936321</v>
      </c>
      <c r="D26263" s="6">
        <v>562.4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2643.531249936321</v>
      </c>
      <c r="B26264" s="5">
        <f>[1]Ausw___Skal_Lastgänge_INSP!B26262</f>
        <v>42643.531249936321</v>
      </c>
      <c r="C26264" s="5">
        <f>[1]Ausw___Skal_Lastgänge_INSP!D26262</f>
        <v>42643.541666602985</v>
      </c>
      <c r="D26264" s="6">
        <v>578.1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2643.541666602985</v>
      </c>
      <c r="B26265" s="5">
        <f>[1]Ausw___Skal_Lastgänge_INSP!B26263</f>
        <v>42643.541666602985</v>
      </c>
      <c r="C26265" s="5">
        <f>[1]Ausw___Skal_Lastgänge_INSP!D26263</f>
        <v>42643.552083269649</v>
      </c>
      <c r="D26265" s="6">
        <v>574.70000000000005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2643.552083269649</v>
      </c>
      <c r="B26266" s="5">
        <f>[1]Ausw___Skal_Lastgänge_INSP!B26264</f>
        <v>42643.552083269649</v>
      </c>
      <c r="C26266" s="5">
        <f>[1]Ausw___Skal_Lastgänge_INSP!D26264</f>
        <v>42643.562499936314</v>
      </c>
      <c r="D26266" s="6">
        <v>571.79999999999995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2643.562499936314</v>
      </c>
      <c r="B26267" s="5">
        <f>[1]Ausw___Skal_Lastgänge_INSP!B26265</f>
        <v>42643.562499936314</v>
      </c>
      <c r="C26267" s="5">
        <f>[1]Ausw___Skal_Lastgänge_INSP!D26265</f>
        <v>42643.572916602978</v>
      </c>
      <c r="D26267" s="6">
        <v>550.9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2643.572916602978</v>
      </c>
      <c r="B26268" s="5">
        <f>[1]Ausw___Skal_Lastgänge_INSP!B26266</f>
        <v>42643.572916602978</v>
      </c>
      <c r="C26268" s="5">
        <f>[1]Ausw___Skal_Lastgänge_INSP!D26266</f>
        <v>42643.583333269642</v>
      </c>
      <c r="D26268" s="6">
        <v>545.9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2643.583333269642</v>
      </c>
      <c r="B26269" s="5">
        <f>[1]Ausw___Skal_Lastgänge_INSP!B26267</f>
        <v>42643.583333269642</v>
      </c>
      <c r="C26269" s="5">
        <f>[1]Ausw___Skal_Lastgänge_INSP!D26267</f>
        <v>42643.593749936306</v>
      </c>
      <c r="D26269" s="6">
        <v>533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2643.593749936306</v>
      </c>
      <c r="B26270" s="5">
        <f>[1]Ausw___Skal_Lastgänge_INSP!B26268</f>
        <v>42643.593749936306</v>
      </c>
      <c r="C26270" s="5">
        <f>[1]Ausw___Skal_Lastgänge_INSP!D26268</f>
        <v>42643.604166602971</v>
      </c>
      <c r="D26270" s="6">
        <v>523.29999999999995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2643.604166602971</v>
      </c>
      <c r="B26271" s="5">
        <f>[1]Ausw___Skal_Lastgänge_INSP!B26269</f>
        <v>42643.604166602971</v>
      </c>
      <c r="C26271" s="5">
        <f>[1]Ausw___Skal_Lastgänge_INSP!D26269</f>
        <v>42643.614583269635</v>
      </c>
      <c r="D26271" s="6">
        <v>526.9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2643.614583269635</v>
      </c>
      <c r="B26272" s="5">
        <f>[1]Ausw___Skal_Lastgänge_INSP!B26270</f>
        <v>42643.614583269635</v>
      </c>
      <c r="C26272" s="5">
        <f>[1]Ausw___Skal_Lastgänge_INSP!D26270</f>
        <v>42643.624999936299</v>
      </c>
      <c r="D26272" s="6">
        <v>539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2643.624999936299</v>
      </c>
      <c r="B26273" s="5">
        <f>[1]Ausw___Skal_Lastgänge_INSP!B26271</f>
        <v>42643.624999936299</v>
      </c>
      <c r="C26273" s="5">
        <f>[1]Ausw___Skal_Lastgänge_INSP!D26271</f>
        <v>42643.635416602963</v>
      </c>
      <c r="D26273" s="6">
        <v>523.29999999999995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2643.635416602963</v>
      </c>
      <c r="B26274" s="5">
        <f>[1]Ausw___Skal_Lastgänge_INSP!B26272</f>
        <v>42643.635416602963</v>
      </c>
      <c r="C26274" s="5">
        <f>[1]Ausw___Skal_Lastgänge_INSP!D26272</f>
        <v>42643.645833269627</v>
      </c>
      <c r="D26274" s="6">
        <v>506.5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2643.645833269627</v>
      </c>
      <c r="B26275" s="5">
        <f>[1]Ausw___Skal_Lastgänge_INSP!B26273</f>
        <v>42643.645833269627</v>
      </c>
      <c r="C26275" s="5">
        <f>[1]Ausw___Skal_Lastgänge_INSP!D26273</f>
        <v>42643.656249936292</v>
      </c>
      <c r="D26275" s="6">
        <v>493.2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2643.656249936292</v>
      </c>
      <c r="B26276" s="5">
        <f>[1]Ausw___Skal_Lastgänge_INSP!B26274</f>
        <v>42643.656249936292</v>
      </c>
      <c r="C26276" s="5">
        <f>[1]Ausw___Skal_Lastgänge_INSP!D26274</f>
        <v>42643.666666602956</v>
      </c>
      <c r="D26276" s="6">
        <v>488.8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2643.666666602956</v>
      </c>
      <c r="B26277" s="5">
        <f>[1]Ausw___Skal_Lastgänge_INSP!B26275</f>
        <v>42643.666666602956</v>
      </c>
      <c r="C26277" s="5">
        <f>[1]Ausw___Skal_Lastgänge_INSP!D26275</f>
        <v>42643.67708326962</v>
      </c>
      <c r="D26277" s="6">
        <v>475.2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2643.67708326962</v>
      </c>
      <c r="B26278" s="5">
        <f>[1]Ausw___Skal_Lastgänge_INSP!B26276</f>
        <v>42643.67708326962</v>
      </c>
      <c r="C26278" s="5">
        <f>[1]Ausw___Skal_Lastgänge_INSP!D26276</f>
        <v>42643.687499936284</v>
      </c>
      <c r="D26278" s="6">
        <v>484.2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2643.687499936284</v>
      </c>
      <c r="B26279" s="5">
        <f>[1]Ausw___Skal_Lastgänge_INSP!B26277</f>
        <v>42643.687499936284</v>
      </c>
      <c r="C26279" s="5">
        <f>[1]Ausw___Skal_Lastgänge_INSP!D26277</f>
        <v>42643.697916602949</v>
      </c>
      <c r="D26279" s="6">
        <v>475.7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2643.697916602949</v>
      </c>
      <c r="B26280" s="5">
        <f>[1]Ausw___Skal_Lastgänge_INSP!B26278</f>
        <v>42643.697916602949</v>
      </c>
      <c r="C26280" s="5">
        <f>[1]Ausw___Skal_Lastgänge_INSP!D26278</f>
        <v>42643.708333269613</v>
      </c>
      <c r="D26280" s="6">
        <v>451.9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2643.708333269613</v>
      </c>
      <c r="B26281" s="5">
        <f>[1]Ausw___Skal_Lastgänge_INSP!B26279</f>
        <v>42643.708333269613</v>
      </c>
      <c r="C26281" s="5">
        <f>[1]Ausw___Skal_Lastgänge_INSP!D26279</f>
        <v>42643.718749936277</v>
      </c>
      <c r="D26281" s="6">
        <v>428.6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2643.718749936277</v>
      </c>
      <c r="B26282" s="5">
        <f>[1]Ausw___Skal_Lastgänge_INSP!B26280</f>
        <v>42643.718749936277</v>
      </c>
      <c r="C26282" s="5">
        <f>[1]Ausw___Skal_Lastgänge_INSP!D26280</f>
        <v>42643.729166602941</v>
      </c>
      <c r="D26282" s="6">
        <v>424.3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2643.729166602941</v>
      </c>
      <c r="B26283" s="5">
        <f>[1]Ausw___Skal_Lastgänge_INSP!B26281</f>
        <v>42643.729166602941</v>
      </c>
      <c r="C26283" s="5">
        <f>[1]Ausw___Skal_Lastgänge_INSP!D26281</f>
        <v>42643.739583269606</v>
      </c>
      <c r="D26283" s="6">
        <v>438.9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2643.739583269606</v>
      </c>
      <c r="B26284" s="5">
        <f>[1]Ausw___Skal_Lastgänge_INSP!B26282</f>
        <v>42643.739583269606</v>
      </c>
      <c r="C26284" s="5">
        <f>[1]Ausw___Skal_Lastgänge_INSP!D26282</f>
        <v>42643.74999993627</v>
      </c>
      <c r="D26284" s="6">
        <v>455.9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2643.74999993627</v>
      </c>
      <c r="B26285" s="5">
        <f>[1]Ausw___Skal_Lastgänge_INSP!B26283</f>
        <v>42643.74999993627</v>
      </c>
      <c r="C26285" s="5">
        <f>[1]Ausw___Skal_Lastgänge_INSP!D26283</f>
        <v>42643.760416602934</v>
      </c>
      <c r="D26285" s="6">
        <v>473.4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2643.760416602934</v>
      </c>
      <c r="B26286" s="5">
        <f>[1]Ausw___Skal_Lastgänge_INSP!B26284</f>
        <v>42643.760416602934</v>
      </c>
      <c r="C26286" s="5">
        <f>[1]Ausw___Skal_Lastgänge_INSP!D26284</f>
        <v>42643.770833269598</v>
      </c>
      <c r="D26286" s="6">
        <v>477.8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2643.770833269598</v>
      </c>
      <c r="B26287" s="5">
        <f>[1]Ausw___Skal_Lastgänge_INSP!B26285</f>
        <v>42643.770833269598</v>
      </c>
      <c r="C26287" s="5">
        <f>[1]Ausw___Skal_Lastgänge_INSP!D26285</f>
        <v>42643.781249936263</v>
      </c>
      <c r="D26287" s="6">
        <v>489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2643.781249936263</v>
      </c>
      <c r="B26288" s="5">
        <f>[1]Ausw___Skal_Lastgänge_INSP!B26286</f>
        <v>42643.781249936263</v>
      </c>
      <c r="C26288" s="5">
        <f>[1]Ausw___Skal_Lastgänge_INSP!D26286</f>
        <v>42643.791666602927</v>
      </c>
      <c r="D26288" s="6">
        <v>486.4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2643.791666602927</v>
      </c>
      <c r="B26289" s="5">
        <f>[1]Ausw___Skal_Lastgänge_INSP!B26287</f>
        <v>42643.791666602927</v>
      </c>
      <c r="C26289" s="5">
        <f>[1]Ausw___Skal_Lastgänge_INSP!D26287</f>
        <v>42643.802083269591</v>
      </c>
      <c r="D26289" s="6">
        <v>489.4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2643.802083269591</v>
      </c>
      <c r="B26290" s="5">
        <f>[1]Ausw___Skal_Lastgänge_INSP!B26288</f>
        <v>42643.802083269591</v>
      </c>
      <c r="C26290" s="5">
        <f>[1]Ausw___Skal_Lastgänge_INSP!D26288</f>
        <v>42643.812499936255</v>
      </c>
      <c r="D26290" s="6">
        <v>494.4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2643.812499936255</v>
      </c>
      <c r="B26291" s="5">
        <f>[1]Ausw___Skal_Lastgänge_INSP!B26289</f>
        <v>42643.812499936255</v>
      </c>
      <c r="C26291" s="5">
        <f>[1]Ausw___Skal_Lastgänge_INSP!D26289</f>
        <v>42643.82291660292</v>
      </c>
      <c r="D26291" s="6">
        <v>484.4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2643.82291660292</v>
      </c>
      <c r="B26292" s="5">
        <f>[1]Ausw___Skal_Lastgänge_INSP!B26290</f>
        <v>42643.82291660292</v>
      </c>
      <c r="C26292" s="5">
        <f>[1]Ausw___Skal_Lastgänge_INSP!D26290</f>
        <v>42643.833333269584</v>
      </c>
      <c r="D26292" s="6">
        <v>481.7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2643.833333269584</v>
      </c>
      <c r="B26293" s="5">
        <f>[1]Ausw___Skal_Lastgänge_INSP!B26291</f>
        <v>42643.833333269584</v>
      </c>
      <c r="C26293" s="5">
        <f>[1]Ausw___Skal_Lastgänge_INSP!D26291</f>
        <v>42643.843749936248</v>
      </c>
      <c r="D26293" s="6">
        <v>494.6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2643.843749936248</v>
      </c>
      <c r="B26294" s="5">
        <f>[1]Ausw___Skal_Lastgänge_INSP!B26292</f>
        <v>42643.843749936248</v>
      </c>
      <c r="C26294" s="5">
        <f>[1]Ausw___Skal_Lastgänge_INSP!D26292</f>
        <v>42643.854166602912</v>
      </c>
      <c r="D26294" s="6">
        <v>517.70000000000005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2643.854166602912</v>
      </c>
      <c r="B26295" s="5">
        <f>[1]Ausw___Skal_Lastgänge_INSP!B26293</f>
        <v>42643.854166602912</v>
      </c>
      <c r="C26295" s="5">
        <f>[1]Ausw___Skal_Lastgänge_INSP!D26293</f>
        <v>42643.864583269577</v>
      </c>
      <c r="D26295" s="6">
        <v>532.4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2643.864583269577</v>
      </c>
      <c r="B26296" s="5">
        <f>[1]Ausw___Skal_Lastgänge_INSP!B26294</f>
        <v>42643.864583269577</v>
      </c>
      <c r="C26296" s="5">
        <f>[1]Ausw___Skal_Lastgänge_INSP!D26294</f>
        <v>42643.874999936241</v>
      </c>
      <c r="D26296" s="6">
        <v>531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2643.874999936241</v>
      </c>
      <c r="B26297" s="5">
        <f>[1]Ausw___Skal_Lastgänge_INSP!B26295</f>
        <v>42643.874999936241</v>
      </c>
      <c r="C26297" s="5">
        <f>[1]Ausw___Skal_Lastgänge_INSP!D26295</f>
        <v>42643.885416602905</v>
      </c>
      <c r="D26297" s="6">
        <v>529.5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2643.885416602905</v>
      </c>
      <c r="B26298" s="5">
        <f>[1]Ausw___Skal_Lastgänge_INSP!B26296</f>
        <v>42643.885416602905</v>
      </c>
      <c r="C26298" s="5">
        <f>[1]Ausw___Skal_Lastgänge_INSP!D26296</f>
        <v>42643.895833269569</v>
      </c>
      <c r="D26298" s="6">
        <v>508.5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2643.895833269569</v>
      </c>
      <c r="B26299" s="5">
        <f>[1]Ausw___Skal_Lastgänge_INSP!B26297</f>
        <v>42643.895833269569</v>
      </c>
      <c r="C26299" s="5">
        <f>[1]Ausw___Skal_Lastgänge_INSP!D26297</f>
        <v>42643.906249936234</v>
      </c>
      <c r="D26299" s="6">
        <v>492.9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2643.906249936234</v>
      </c>
      <c r="B26300" s="5">
        <f>[1]Ausw___Skal_Lastgänge_INSP!B26298</f>
        <v>42643.906249936234</v>
      </c>
      <c r="C26300" s="5">
        <f>[1]Ausw___Skal_Lastgänge_INSP!D26298</f>
        <v>42643.916666602898</v>
      </c>
      <c r="D26300" s="6">
        <v>484.5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2643.916666602898</v>
      </c>
      <c r="B26301" s="5">
        <f>[1]Ausw___Skal_Lastgänge_INSP!B26299</f>
        <v>42643.916666602898</v>
      </c>
      <c r="C26301" s="5">
        <f>[1]Ausw___Skal_Lastgänge_INSP!D26299</f>
        <v>42643.927083269562</v>
      </c>
      <c r="D26301" s="6">
        <v>467.4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2643.927083269562</v>
      </c>
      <c r="B26302" s="5">
        <f>[1]Ausw___Skal_Lastgänge_INSP!B26300</f>
        <v>42643.927083269562</v>
      </c>
      <c r="C26302" s="5">
        <f>[1]Ausw___Skal_Lastgänge_INSP!D26300</f>
        <v>42643.937499936226</v>
      </c>
      <c r="D26302" s="6">
        <v>453.3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2643.937499936226</v>
      </c>
      <c r="B26303" s="5">
        <f>[1]Ausw___Skal_Lastgänge_INSP!B26301</f>
        <v>42643.937499936226</v>
      </c>
      <c r="C26303" s="5">
        <f>[1]Ausw___Skal_Lastgänge_INSP!D26301</f>
        <v>42643.94791660289</v>
      </c>
      <c r="D26303" s="6">
        <v>436.5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2643.94791660289</v>
      </c>
      <c r="B26304" s="5">
        <f>[1]Ausw___Skal_Lastgänge_INSP!B26302</f>
        <v>42643.94791660289</v>
      </c>
      <c r="C26304" s="5">
        <f>[1]Ausw___Skal_Lastgänge_INSP!D26302</f>
        <v>42643.958333269555</v>
      </c>
      <c r="D26304" s="6">
        <v>427.3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2643.958333269555</v>
      </c>
      <c r="B26305" s="5">
        <f>[1]Ausw___Skal_Lastgänge_INSP!B26303</f>
        <v>42643.958333269555</v>
      </c>
      <c r="C26305" s="5">
        <f>[1]Ausw___Skal_Lastgänge_INSP!D26303</f>
        <v>42643.968749936219</v>
      </c>
      <c r="D26305" s="6">
        <v>412.8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2643.968749936219</v>
      </c>
      <c r="B26306" s="5">
        <f>[1]Ausw___Skal_Lastgänge_INSP!B26304</f>
        <v>42643.968749936219</v>
      </c>
      <c r="C26306" s="5">
        <f>[1]Ausw___Skal_Lastgänge_INSP!D26304</f>
        <v>42643.979166602883</v>
      </c>
      <c r="D26306" s="6">
        <v>394.5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2643.979166602883</v>
      </c>
      <c r="B26307" s="5">
        <f>[1]Ausw___Skal_Lastgänge_INSP!B26305</f>
        <v>42643.979166602883</v>
      </c>
      <c r="C26307" s="5">
        <f>[1]Ausw___Skal_Lastgänge_INSP!D26305</f>
        <v>42643.989583269547</v>
      </c>
      <c r="D26307" s="6">
        <v>379.7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2643.989583269547</v>
      </c>
      <c r="B26308" s="5">
        <f>[1]Ausw___Skal_Lastgänge_INSP!B26306</f>
        <v>42643.989583269547</v>
      </c>
      <c r="C26308" s="5">
        <f>[1]Ausw___Skal_Lastgänge_INSP!D26306</f>
        <v>42643.999999936212</v>
      </c>
      <c r="D26308" s="6">
        <v>368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2643.999999936212</v>
      </c>
      <c r="B26309" s="5">
        <f>[1]Ausw___Skal_Lastgänge_INSP!B26307</f>
        <v>42643.999999936212</v>
      </c>
      <c r="C26309" s="5">
        <f>[1]Ausw___Skal_Lastgänge_INSP!D26307</f>
        <v>42644.010416602876</v>
      </c>
      <c r="D26309" s="6">
        <v>355.1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2644.010416602876</v>
      </c>
      <c r="B26310" s="5">
        <f>[1]Ausw___Skal_Lastgänge_INSP!B26308</f>
        <v>42644.010416602876</v>
      </c>
      <c r="C26310" s="5">
        <f>[1]Ausw___Skal_Lastgänge_INSP!D26308</f>
        <v>42644.02083326954</v>
      </c>
      <c r="D26310" s="6">
        <v>340.6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2644.02083326954</v>
      </c>
      <c r="B26311" s="5">
        <f>[1]Ausw___Skal_Lastgänge_INSP!B26309</f>
        <v>42644.02083326954</v>
      </c>
      <c r="C26311" s="5">
        <f>[1]Ausw___Skal_Lastgänge_INSP!D26309</f>
        <v>42644.031249936204</v>
      </c>
      <c r="D26311" s="6">
        <v>331.4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2644.031249936204</v>
      </c>
      <c r="B26312" s="5">
        <f>[1]Ausw___Skal_Lastgänge_INSP!B26310</f>
        <v>42644.031249936204</v>
      </c>
      <c r="C26312" s="5">
        <f>[1]Ausw___Skal_Lastgänge_INSP!D26310</f>
        <v>42644.041666602869</v>
      </c>
      <c r="D26312" s="6">
        <v>322.39999999999998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2644.041666602869</v>
      </c>
      <c r="B26313" s="5">
        <f>[1]Ausw___Skal_Lastgänge_INSP!B26311</f>
        <v>42644.041666602869</v>
      </c>
      <c r="C26313" s="5">
        <f>[1]Ausw___Skal_Lastgänge_INSP!D26311</f>
        <v>42644.052083269533</v>
      </c>
      <c r="D26313" s="6">
        <v>312.89999999999998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2644.052083269533</v>
      </c>
      <c r="B26314" s="5">
        <f>[1]Ausw___Skal_Lastgänge_INSP!B26312</f>
        <v>42644.052083269533</v>
      </c>
      <c r="C26314" s="5">
        <f>[1]Ausw___Skal_Lastgänge_INSP!D26312</f>
        <v>42644.062499936197</v>
      </c>
      <c r="D26314" s="6">
        <v>300.7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2644.062499936197</v>
      </c>
      <c r="B26315" s="5">
        <f>[1]Ausw___Skal_Lastgänge_INSP!B26313</f>
        <v>42644.062499936197</v>
      </c>
      <c r="C26315" s="5">
        <f>[1]Ausw___Skal_Lastgänge_INSP!D26313</f>
        <v>42644.072916602861</v>
      </c>
      <c r="D26315" s="6">
        <v>294.5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2644.072916602861</v>
      </c>
      <c r="B26316" s="5">
        <f>[1]Ausw___Skal_Lastgänge_INSP!B26314</f>
        <v>42644.072916602861</v>
      </c>
      <c r="C26316" s="5">
        <f>[1]Ausw___Skal_Lastgänge_INSP!D26314</f>
        <v>42644.083333269526</v>
      </c>
      <c r="D26316" s="6">
        <v>291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2644.083333269526</v>
      </c>
      <c r="B26317" s="5">
        <f>[1]Ausw___Skal_Lastgänge_INSP!B26315</f>
        <v>42644.083333269526</v>
      </c>
      <c r="C26317" s="5">
        <f>[1]Ausw___Skal_Lastgänge_INSP!D26315</f>
        <v>42644.09374993619</v>
      </c>
      <c r="D26317" s="6">
        <v>284.7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2644.09374993619</v>
      </c>
      <c r="B26318" s="5">
        <f>[1]Ausw___Skal_Lastgänge_INSP!B26316</f>
        <v>42644.09374993619</v>
      </c>
      <c r="C26318" s="5">
        <f>[1]Ausw___Skal_Lastgänge_INSP!D26316</f>
        <v>42644.104166602854</v>
      </c>
      <c r="D26318" s="6">
        <v>276.89999999999998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2644.104166602854</v>
      </c>
      <c r="B26319" s="5">
        <f>[1]Ausw___Skal_Lastgänge_INSP!B26317</f>
        <v>42644.104166602854</v>
      </c>
      <c r="C26319" s="5">
        <f>[1]Ausw___Skal_Lastgänge_INSP!D26317</f>
        <v>42644.114583269518</v>
      </c>
      <c r="D26319" s="6">
        <v>269.10000000000002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2644.114583269518</v>
      </c>
      <c r="B26320" s="5">
        <f>[1]Ausw___Skal_Lastgänge_INSP!B26318</f>
        <v>42644.114583269518</v>
      </c>
      <c r="C26320" s="5">
        <f>[1]Ausw___Skal_Lastgänge_INSP!D26318</f>
        <v>42644.124999936183</v>
      </c>
      <c r="D26320" s="6">
        <v>266.2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2644.124999936183</v>
      </c>
      <c r="B26321" s="5">
        <f>[1]Ausw___Skal_Lastgänge_INSP!B26319</f>
        <v>42644.124999936183</v>
      </c>
      <c r="C26321" s="5">
        <f>[1]Ausw___Skal_Lastgänge_INSP!D26319</f>
        <v>42644.135416602847</v>
      </c>
      <c r="D26321" s="6">
        <v>260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2644.135416602847</v>
      </c>
      <c r="B26322" s="5">
        <f>[1]Ausw___Skal_Lastgänge_INSP!B26320</f>
        <v>42644.135416602847</v>
      </c>
      <c r="C26322" s="5">
        <f>[1]Ausw___Skal_Lastgänge_INSP!D26320</f>
        <v>42644.145833269511</v>
      </c>
      <c r="D26322" s="6">
        <v>250.4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2644.145833269511</v>
      </c>
      <c r="B26323" s="5">
        <f>[1]Ausw___Skal_Lastgänge_INSP!B26321</f>
        <v>42644.145833269511</v>
      </c>
      <c r="C26323" s="5">
        <f>[1]Ausw___Skal_Lastgänge_INSP!D26321</f>
        <v>42644.156249936175</v>
      </c>
      <c r="D26323" s="6">
        <v>250.5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2644.156249936175</v>
      </c>
      <c r="B26324" s="5">
        <f>[1]Ausw___Skal_Lastgänge_INSP!B26322</f>
        <v>42644.156249936175</v>
      </c>
      <c r="C26324" s="5">
        <f>[1]Ausw___Skal_Lastgänge_INSP!D26322</f>
        <v>42644.16666660284</v>
      </c>
      <c r="D26324" s="6">
        <v>241.7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2644.16666660284</v>
      </c>
      <c r="B26325" s="5">
        <f>[1]Ausw___Skal_Lastgänge_INSP!B26323</f>
        <v>42644.16666660284</v>
      </c>
      <c r="C26325" s="5">
        <f>[1]Ausw___Skal_Lastgänge_INSP!D26323</f>
        <v>42644.177083269504</v>
      </c>
      <c r="D26325" s="6">
        <v>246.3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2644.177083269504</v>
      </c>
      <c r="B26326" s="5">
        <f>[1]Ausw___Skal_Lastgänge_INSP!B26324</f>
        <v>42644.177083269504</v>
      </c>
      <c r="C26326" s="5">
        <f>[1]Ausw___Skal_Lastgänge_INSP!D26324</f>
        <v>42644.187499936168</v>
      </c>
      <c r="D26326" s="6">
        <v>243.1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2644.187499936168</v>
      </c>
      <c r="B26327" s="5">
        <f>[1]Ausw___Skal_Lastgänge_INSP!B26325</f>
        <v>42644.187499936168</v>
      </c>
      <c r="C26327" s="5">
        <f>[1]Ausw___Skal_Lastgänge_INSP!D26325</f>
        <v>42644.197916602832</v>
      </c>
      <c r="D26327" s="6">
        <v>241.6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2644.197916602832</v>
      </c>
      <c r="B26328" s="5">
        <f>[1]Ausw___Skal_Lastgänge_INSP!B26326</f>
        <v>42644.197916602832</v>
      </c>
      <c r="C26328" s="5">
        <f>[1]Ausw___Skal_Lastgänge_INSP!D26326</f>
        <v>42644.208333269497</v>
      </c>
      <c r="D26328" s="6">
        <v>244.4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2644.208333269497</v>
      </c>
      <c r="B26329" s="5">
        <f>[1]Ausw___Skal_Lastgänge_INSP!B26327</f>
        <v>42644.208333269497</v>
      </c>
      <c r="C26329" s="5">
        <f>[1]Ausw___Skal_Lastgänge_INSP!D26327</f>
        <v>42644.218749936161</v>
      </c>
      <c r="D26329" s="6">
        <v>243.5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2644.218749936161</v>
      </c>
      <c r="B26330" s="5">
        <f>[1]Ausw___Skal_Lastgänge_INSP!B26328</f>
        <v>42644.218749936161</v>
      </c>
      <c r="C26330" s="5">
        <f>[1]Ausw___Skal_Lastgänge_INSP!D26328</f>
        <v>42644.229166602825</v>
      </c>
      <c r="D26330" s="6">
        <v>247.1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2644.229166602825</v>
      </c>
      <c r="B26331" s="5">
        <f>[1]Ausw___Skal_Lastgänge_INSP!B26329</f>
        <v>42644.229166602825</v>
      </c>
      <c r="C26331" s="5">
        <f>[1]Ausw___Skal_Lastgänge_INSP!D26329</f>
        <v>42644.239583269489</v>
      </c>
      <c r="D26331" s="6">
        <v>247.3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2644.239583269489</v>
      </c>
      <c r="B26332" s="5">
        <f>[1]Ausw___Skal_Lastgänge_INSP!B26330</f>
        <v>42644.239583269489</v>
      </c>
      <c r="C26332" s="5">
        <f>[1]Ausw___Skal_Lastgänge_INSP!D26330</f>
        <v>42644.249999936153</v>
      </c>
      <c r="D26332" s="6">
        <v>252.9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2644.249999936153</v>
      </c>
      <c r="B26333" s="5">
        <f>[1]Ausw___Skal_Lastgänge_INSP!B26331</f>
        <v>42644.249999936153</v>
      </c>
      <c r="C26333" s="5">
        <f>[1]Ausw___Skal_Lastgänge_INSP!D26331</f>
        <v>42644.260416602818</v>
      </c>
      <c r="D26333" s="6">
        <v>257.2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2644.260416602818</v>
      </c>
      <c r="B26334" s="5">
        <f>[1]Ausw___Skal_Lastgänge_INSP!B26332</f>
        <v>42644.260416602818</v>
      </c>
      <c r="C26334" s="5">
        <f>[1]Ausw___Skal_Lastgänge_INSP!D26332</f>
        <v>42644.270833269482</v>
      </c>
      <c r="D26334" s="6">
        <v>259.5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2644.270833269482</v>
      </c>
      <c r="B26335" s="5">
        <f>[1]Ausw___Skal_Lastgänge_INSP!B26333</f>
        <v>42644.270833269482</v>
      </c>
      <c r="C26335" s="5">
        <f>[1]Ausw___Skal_Lastgänge_INSP!D26333</f>
        <v>42644.281249936146</v>
      </c>
      <c r="D26335" s="6">
        <v>267.5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2644.281249936146</v>
      </c>
      <c r="B26336" s="5">
        <f>[1]Ausw___Skal_Lastgänge_INSP!B26334</f>
        <v>42644.281249936146</v>
      </c>
      <c r="C26336" s="5">
        <f>[1]Ausw___Skal_Lastgänge_INSP!D26334</f>
        <v>42644.29166660281</v>
      </c>
      <c r="D26336" s="6">
        <v>277.8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2644.29166660281</v>
      </c>
      <c r="B26337" s="5">
        <f>[1]Ausw___Skal_Lastgänge_INSP!B26335</f>
        <v>42644.29166660281</v>
      </c>
      <c r="C26337" s="5">
        <f>[1]Ausw___Skal_Lastgänge_INSP!D26335</f>
        <v>42644.302083269475</v>
      </c>
      <c r="D26337" s="6">
        <v>284.3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2644.302083269475</v>
      </c>
      <c r="B26338" s="5">
        <f>[1]Ausw___Skal_Lastgänge_INSP!B26336</f>
        <v>42644.302083269475</v>
      </c>
      <c r="C26338" s="5">
        <f>[1]Ausw___Skal_Lastgänge_INSP!D26336</f>
        <v>42644.312499936139</v>
      </c>
      <c r="D26338" s="6">
        <v>292.39999999999998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2644.312499936139</v>
      </c>
      <c r="B26339" s="5">
        <f>[1]Ausw___Skal_Lastgänge_INSP!B26337</f>
        <v>42644.312499936139</v>
      </c>
      <c r="C26339" s="5">
        <f>[1]Ausw___Skal_Lastgänge_INSP!D26337</f>
        <v>42644.322916602803</v>
      </c>
      <c r="D26339" s="6">
        <v>301.89999999999998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2644.322916602803</v>
      </c>
      <c r="B26340" s="5">
        <f>[1]Ausw___Skal_Lastgänge_INSP!B26338</f>
        <v>42644.322916602803</v>
      </c>
      <c r="C26340" s="5">
        <f>[1]Ausw___Skal_Lastgänge_INSP!D26338</f>
        <v>42644.333333269467</v>
      </c>
      <c r="D26340" s="6">
        <v>306.10000000000002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2644.333333269467</v>
      </c>
      <c r="B26341" s="5">
        <f>[1]Ausw___Skal_Lastgänge_INSP!B26339</f>
        <v>42644.333333269467</v>
      </c>
      <c r="C26341" s="5">
        <f>[1]Ausw___Skal_Lastgänge_INSP!D26339</f>
        <v>42644.343749936132</v>
      </c>
      <c r="D26341" s="6">
        <v>319.10000000000002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2644.343749936132</v>
      </c>
      <c r="B26342" s="5">
        <f>[1]Ausw___Skal_Lastgänge_INSP!B26340</f>
        <v>42644.343749936132</v>
      </c>
      <c r="C26342" s="5">
        <f>[1]Ausw___Skal_Lastgänge_INSP!D26340</f>
        <v>42644.354166602796</v>
      </c>
      <c r="D26342" s="6">
        <v>330.4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2644.354166602796</v>
      </c>
      <c r="B26343" s="5">
        <f>[1]Ausw___Skal_Lastgänge_INSP!B26341</f>
        <v>42644.354166602796</v>
      </c>
      <c r="C26343" s="5">
        <f>[1]Ausw___Skal_Lastgänge_INSP!D26341</f>
        <v>42644.36458326946</v>
      </c>
      <c r="D26343" s="6">
        <v>351.8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2644.36458326946</v>
      </c>
      <c r="B26344" s="5">
        <f>[1]Ausw___Skal_Lastgänge_INSP!B26342</f>
        <v>42644.36458326946</v>
      </c>
      <c r="C26344" s="5">
        <f>[1]Ausw___Skal_Lastgänge_INSP!D26342</f>
        <v>42644.374999936124</v>
      </c>
      <c r="D26344" s="6">
        <v>371.2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2644.374999936124</v>
      </c>
      <c r="B26345" s="5">
        <f>[1]Ausw___Skal_Lastgänge_INSP!B26343</f>
        <v>42644.374999936124</v>
      </c>
      <c r="C26345" s="5">
        <f>[1]Ausw___Skal_Lastgänge_INSP!D26343</f>
        <v>42644.385416602789</v>
      </c>
      <c r="D26345" s="6">
        <v>381.4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2644.385416602789</v>
      </c>
      <c r="B26346" s="5">
        <f>[1]Ausw___Skal_Lastgänge_INSP!B26344</f>
        <v>42644.385416602789</v>
      </c>
      <c r="C26346" s="5">
        <f>[1]Ausw___Skal_Lastgänge_INSP!D26344</f>
        <v>42644.395833269453</v>
      </c>
      <c r="D26346" s="6">
        <v>396.8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2644.395833269453</v>
      </c>
      <c r="B26347" s="5">
        <f>[1]Ausw___Skal_Lastgänge_INSP!B26345</f>
        <v>42644.395833269453</v>
      </c>
      <c r="C26347" s="5">
        <f>[1]Ausw___Skal_Lastgänge_INSP!D26345</f>
        <v>42644.406249936117</v>
      </c>
      <c r="D26347" s="6">
        <v>407.1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2644.406249936117</v>
      </c>
      <c r="B26348" s="5">
        <f>[1]Ausw___Skal_Lastgänge_INSP!B26346</f>
        <v>42644.406249936117</v>
      </c>
      <c r="C26348" s="5">
        <f>[1]Ausw___Skal_Lastgänge_INSP!D26346</f>
        <v>42644.416666602781</v>
      </c>
      <c r="D26348" s="6">
        <v>418.7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2644.416666602781</v>
      </c>
      <c r="B26349" s="5">
        <f>[1]Ausw___Skal_Lastgänge_INSP!B26347</f>
        <v>42644.416666602781</v>
      </c>
      <c r="C26349" s="5">
        <f>[1]Ausw___Skal_Lastgänge_INSP!D26347</f>
        <v>42644.427083269446</v>
      </c>
      <c r="D26349" s="6">
        <v>426.3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2644.427083269446</v>
      </c>
      <c r="B26350" s="5">
        <f>[1]Ausw___Skal_Lastgänge_INSP!B26348</f>
        <v>42644.427083269446</v>
      </c>
      <c r="C26350" s="5">
        <f>[1]Ausw___Skal_Lastgänge_INSP!D26348</f>
        <v>42644.43749993611</v>
      </c>
      <c r="D26350" s="6">
        <v>440.9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2644.43749993611</v>
      </c>
      <c r="B26351" s="5">
        <f>[1]Ausw___Skal_Lastgänge_INSP!B26349</f>
        <v>42644.43749993611</v>
      </c>
      <c r="C26351" s="5">
        <f>[1]Ausw___Skal_Lastgänge_INSP!D26349</f>
        <v>42644.447916602774</v>
      </c>
      <c r="D26351" s="6">
        <v>446.7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2644.447916602774</v>
      </c>
      <c r="B26352" s="5">
        <f>[1]Ausw___Skal_Lastgänge_INSP!B26350</f>
        <v>42644.447916602774</v>
      </c>
      <c r="C26352" s="5">
        <f>[1]Ausw___Skal_Lastgänge_INSP!D26350</f>
        <v>42644.458333269438</v>
      </c>
      <c r="D26352" s="6">
        <v>457.4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2644.458333269438</v>
      </c>
      <c r="B26353" s="5">
        <f>[1]Ausw___Skal_Lastgänge_INSP!B26351</f>
        <v>42644.458333269438</v>
      </c>
      <c r="C26353" s="5">
        <f>[1]Ausw___Skal_Lastgänge_INSP!D26351</f>
        <v>42644.468749936103</v>
      </c>
      <c r="D26353" s="6">
        <v>461.6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2644.468749936103</v>
      </c>
      <c r="B26354" s="5">
        <f>[1]Ausw___Skal_Lastgänge_INSP!B26352</f>
        <v>42644.468749936103</v>
      </c>
      <c r="C26354" s="5">
        <f>[1]Ausw___Skal_Lastgänge_INSP!D26352</f>
        <v>42644.479166602767</v>
      </c>
      <c r="D26354" s="6">
        <v>464.7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2644.479166602767</v>
      </c>
      <c r="B26355" s="5">
        <f>[1]Ausw___Skal_Lastgänge_INSP!B26353</f>
        <v>42644.479166602767</v>
      </c>
      <c r="C26355" s="5">
        <f>[1]Ausw___Skal_Lastgänge_INSP!D26353</f>
        <v>42644.489583269431</v>
      </c>
      <c r="D26355" s="6">
        <v>472.3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2644.489583269431</v>
      </c>
      <c r="B26356" s="5">
        <f>[1]Ausw___Skal_Lastgänge_INSP!B26354</f>
        <v>42644.489583269431</v>
      </c>
      <c r="C26356" s="5">
        <f>[1]Ausw___Skal_Lastgänge_INSP!D26354</f>
        <v>42644.499999936095</v>
      </c>
      <c r="D26356" s="6">
        <v>473.6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2644.499999936095</v>
      </c>
      <c r="B26357" s="5">
        <f>[1]Ausw___Skal_Lastgänge_INSP!B26355</f>
        <v>42644.499999936095</v>
      </c>
      <c r="C26357" s="5">
        <f>[1]Ausw___Skal_Lastgänge_INSP!D26355</f>
        <v>42644.51041660276</v>
      </c>
      <c r="D26357" s="6">
        <v>478.3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2644.51041660276</v>
      </c>
      <c r="B26358" s="5">
        <f>[1]Ausw___Skal_Lastgänge_INSP!B26356</f>
        <v>42644.51041660276</v>
      </c>
      <c r="C26358" s="5">
        <f>[1]Ausw___Skal_Lastgänge_INSP!D26356</f>
        <v>42644.520833269424</v>
      </c>
      <c r="D26358" s="6">
        <v>476.6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2644.520833269424</v>
      </c>
      <c r="B26359" s="5">
        <f>[1]Ausw___Skal_Lastgänge_INSP!B26357</f>
        <v>42644.520833269424</v>
      </c>
      <c r="C26359" s="5">
        <f>[1]Ausw___Skal_Lastgänge_INSP!D26357</f>
        <v>42644.531249936088</v>
      </c>
      <c r="D26359" s="6">
        <v>488.4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2644.531249936088</v>
      </c>
      <c r="B26360" s="5">
        <f>[1]Ausw___Skal_Lastgänge_INSP!B26358</f>
        <v>42644.531249936088</v>
      </c>
      <c r="C26360" s="5">
        <f>[1]Ausw___Skal_Lastgänge_INSP!D26358</f>
        <v>42644.541666602752</v>
      </c>
      <c r="D26360" s="6">
        <v>492.3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2644.541666602752</v>
      </c>
      <c r="B26361" s="5">
        <f>[1]Ausw___Skal_Lastgänge_INSP!B26359</f>
        <v>42644.541666602752</v>
      </c>
      <c r="C26361" s="5">
        <f>[1]Ausw___Skal_Lastgänge_INSP!D26359</f>
        <v>42644.552083269416</v>
      </c>
      <c r="D26361" s="6">
        <v>475.3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2644.552083269416</v>
      </c>
      <c r="B26362" s="5">
        <f>[1]Ausw___Skal_Lastgänge_INSP!B26360</f>
        <v>42644.552083269416</v>
      </c>
      <c r="C26362" s="5">
        <f>[1]Ausw___Skal_Lastgänge_INSP!D26360</f>
        <v>42644.562499936081</v>
      </c>
      <c r="D26362" s="6">
        <v>484.6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2644.562499936081</v>
      </c>
      <c r="B26363" s="5">
        <f>[1]Ausw___Skal_Lastgänge_INSP!B26361</f>
        <v>42644.562499936081</v>
      </c>
      <c r="C26363" s="5">
        <f>[1]Ausw___Skal_Lastgänge_INSP!D26361</f>
        <v>42644.572916602745</v>
      </c>
      <c r="D26363" s="6">
        <v>469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2644.572916602745</v>
      </c>
      <c r="B26364" s="5">
        <f>[1]Ausw___Skal_Lastgänge_INSP!B26362</f>
        <v>42644.572916602745</v>
      </c>
      <c r="C26364" s="5">
        <f>[1]Ausw___Skal_Lastgänge_INSP!D26362</f>
        <v>42644.583333269409</v>
      </c>
      <c r="D26364" s="6">
        <v>472.6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2644.583333269409</v>
      </c>
      <c r="B26365" s="5">
        <f>[1]Ausw___Skal_Lastgänge_INSP!B26363</f>
        <v>42644.583333269409</v>
      </c>
      <c r="C26365" s="5">
        <f>[1]Ausw___Skal_Lastgänge_INSP!D26363</f>
        <v>42644.593749936073</v>
      </c>
      <c r="D26365" s="6">
        <v>470.5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2644.593749936073</v>
      </c>
      <c r="B26366" s="5">
        <f>[1]Ausw___Skal_Lastgänge_INSP!B26364</f>
        <v>42644.593749936073</v>
      </c>
      <c r="C26366" s="5">
        <f>[1]Ausw___Skal_Lastgänge_INSP!D26364</f>
        <v>42644.604166602738</v>
      </c>
      <c r="D26366" s="6">
        <v>442.7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2644.604166602738</v>
      </c>
      <c r="B26367" s="5">
        <f>[1]Ausw___Skal_Lastgänge_INSP!B26365</f>
        <v>42644.604166602738</v>
      </c>
      <c r="C26367" s="5">
        <f>[1]Ausw___Skal_Lastgänge_INSP!D26365</f>
        <v>42644.614583269402</v>
      </c>
      <c r="D26367" s="6">
        <v>443.6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2644.614583269402</v>
      </c>
      <c r="B26368" s="5">
        <f>[1]Ausw___Skal_Lastgänge_INSP!B26366</f>
        <v>42644.614583269402</v>
      </c>
      <c r="C26368" s="5">
        <f>[1]Ausw___Skal_Lastgänge_INSP!D26366</f>
        <v>42644.624999936066</v>
      </c>
      <c r="D26368" s="6">
        <v>408.1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2644.624999936066</v>
      </c>
      <c r="B26369" s="5">
        <f>[1]Ausw___Skal_Lastgänge_INSP!B26367</f>
        <v>42644.624999936066</v>
      </c>
      <c r="C26369" s="5">
        <f>[1]Ausw___Skal_Lastgänge_INSP!D26367</f>
        <v>42644.63541660273</v>
      </c>
      <c r="D26369" s="6">
        <v>423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2644.63541660273</v>
      </c>
      <c r="B26370" s="5">
        <f>[1]Ausw___Skal_Lastgänge_INSP!B26368</f>
        <v>42644.63541660273</v>
      </c>
      <c r="C26370" s="5">
        <f>[1]Ausw___Skal_Lastgänge_INSP!D26368</f>
        <v>42644.645833269395</v>
      </c>
      <c r="D26370" s="6">
        <v>391.4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2644.645833269395</v>
      </c>
      <c r="B26371" s="5">
        <f>[1]Ausw___Skal_Lastgänge_INSP!B26369</f>
        <v>42644.645833269395</v>
      </c>
      <c r="C26371" s="5">
        <f>[1]Ausw___Skal_Lastgänge_INSP!D26369</f>
        <v>42644.656249936059</v>
      </c>
      <c r="D26371" s="6">
        <v>388.9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2644.656249936059</v>
      </c>
      <c r="B26372" s="5">
        <f>[1]Ausw___Skal_Lastgänge_INSP!B26370</f>
        <v>42644.656249936059</v>
      </c>
      <c r="C26372" s="5">
        <f>[1]Ausw___Skal_Lastgänge_INSP!D26370</f>
        <v>42644.666666602723</v>
      </c>
      <c r="D26372" s="6">
        <v>404.7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2644.666666602723</v>
      </c>
      <c r="B26373" s="5">
        <f>[1]Ausw___Skal_Lastgänge_INSP!B26371</f>
        <v>42644.666666602723</v>
      </c>
      <c r="C26373" s="5">
        <f>[1]Ausw___Skal_Lastgänge_INSP!D26371</f>
        <v>42644.677083269387</v>
      </c>
      <c r="D26373" s="6">
        <v>420.5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2644.677083269387</v>
      </c>
      <c r="B26374" s="5">
        <f>[1]Ausw___Skal_Lastgänge_INSP!B26372</f>
        <v>42644.677083269387</v>
      </c>
      <c r="C26374" s="5">
        <f>[1]Ausw___Skal_Lastgänge_INSP!D26372</f>
        <v>42644.687499936052</v>
      </c>
      <c r="D26374" s="6">
        <v>433.2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2644.687499936052</v>
      </c>
      <c r="B26375" s="5">
        <f>[1]Ausw___Skal_Lastgänge_INSP!B26373</f>
        <v>42644.687499936052</v>
      </c>
      <c r="C26375" s="5">
        <f>[1]Ausw___Skal_Lastgänge_INSP!D26373</f>
        <v>42644.697916602716</v>
      </c>
      <c r="D26375" s="6">
        <v>413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2644.697916602716</v>
      </c>
      <c r="B26376" s="5">
        <f>[1]Ausw___Skal_Lastgänge_INSP!B26374</f>
        <v>42644.697916602716</v>
      </c>
      <c r="C26376" s="5">
        <f>[1]Ausw___Skal_Lastgänge_INSP!D26374</f>
        <v>42644.70833326938</v>
      </c>
      <c r="D26376" s="6">
        <v>411.5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2644.70833326938</v>
      </c>
      <c r="B26377" s="5">
        <f>[1]Ausw___Skal_Lastgänge_INSP!B26375</f>
        <v>42644.70833326938</v>
      </c>
      <c r="C26377" s="5">
        <f>[1]Ausw___Skal_Lastgänge_INSP!D26375</f>
        <v>42644.718749936044</v>
      </c>
      <c r="D26377" s="6">
        <v>392.6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2644.718749936044</v>
      </c>
      <c r="B26378" s="5">
        <f>[1]Ausw___Skal_Lastgänge_INSP!B26376</f>
        <v>42644.718749936044</v>
      </c>
      <c r="C26378" s="5">
        <f>[1]Ausw___Skal_Lastgänge_INSP!D26376</f>
        <v>42644.729166602709</v>
      </c>
      <c r="D26378" s="6">
        <v>386.9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2644.729166602709</v>
      </c>
      <c r="B26379" s="5">
        <f>[1]Ausw___Skal_Lastgänge_INSP!B26377</f>
        <v>42644.729166602709</v>
      </c>
      <c r="C26379" s="5">
        <f>[1]Ausw___Skal_Lastgänge_INSP!D26377</f>
        <v>42644.739583269373</v>
      </c>
      <c r="D26379" s="6">
        <v>405.2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2644.739583269373</v>
      </c>
      <c r="B26380" s="5">
        <f>[1]Ausw___Skal_Lastgänge_INSP!B26378</f>
        <v>42644.739583269373</v>
      </c>
      <c r="C26380" s="5">
        <f>[1]Ausw___Skal_Lastgänge_INSP!D26378</f>
        <v>42644.749999936037</v>
      </c>
      <c r="D26380" s="6">
        <v>409.9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2644.749999936037</v>
      </c>
      <c r="B26381" s="5">
        <f>[1]Ausw___Skal_Lastgänge_INSP!B26379</f>
        <v>42644.749999936037</v>
      </c>
      <c r="C26381" s="5">
        <f>[1]Ausw___Skal_Lastgänge_INSP!D26379</f>
        <v>42644.760416602701</v>
      </c>
      <c r="D26381" s="6">
        <v>400.1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2644.760416602701</v>
      </c>
      <c r="B26382" s="5">
        <f>[1]Ausw___Skal_Lastgänge_INSP!B26380</f>
        <v>42644.760416602701</v>
      </c>
      <c r="C26382" s="5">
        <f>[1]Ausw___Skal_Lastgänge_INSP!D26380</f>
        <v>42644.770833269366</v>
      </c>
      <c r="D26382" s="6">
        <v>413.4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2644.770833269366</v>
      </c>
      <c r="B26383" s="5">
        <f>[1]Ausw___Skal_Lastgänge_INSP!B26381</f>
        <v>42644.770833269366</v>
      </c>
      <c r="C26383" s="5">
        <f>[1]Ausw___Skal_Lastgänge_INSP!D26381</f>
        <v>42644.78124993603</v>
      </c>
      <c r="D26383" s="6">
        <v>434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2644.78124993603</v>
      </c>
      <c r="B26384" s="5">
        <f>[1]Ausw___Skal_Lastgänge_INSP!B26382</f>
        <v>42644.78124993603</v>
      </c>
      <c r="C26384" s="5">
        <f>[1]Ausw___Skal_Lastgänge_INSP!D26382</f>
        <v>42644.791666602694</v>
      </c>
      <c r="D26384" s="6">
        <v>443.8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2644.791666602694</v>
      </c>
      <c r="B26385" s="5">
        <f>[1]Ausw___Skal_Lastgänge_INSP!B26383</f>
        <v>42644.791666602694</v>
      </c>
      <c r="C26385" s="5">
        <f>[1]Ausw___Skal_Lastgänge_INSP!D26383</f>
        <v>42644.802083269358</v>
      </c>
      <c r="D26385" s="6">
        <v>449.8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2644.802083269358</v>
      </c>
      <c r="B26386" s="5">
        <f>[1]Ausw___Skal_Lastgänge_INSP!B26384</f>
        <v>42644.802083269358</v>
      </c>
      <c r="C26386" s="5">
        <f>[1]Ausw___Skal_Lastgänge_INSP!D26384</f>
        <v>42644.812499936023</v>
      </c>
      <c r="D26386" s="6">
        <v>449.3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2644.812499936023</v>
      </c>
      <c r="B26387" s="5">
        <f>[1]Ausw___Skal_Lastgänge_INSP!B26385</f>
        <v>42644.812499936023</v>
      </c>
      <c r="C26387" s="5">
        <f>[1]Ausw___Skal_Lastgänge_INSP!D26385</f>
        <v>42644.822916602687</v>
      </c>
      <c r="D26387" s="6">
        <v>449.4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2644.822916602687</v>
      </c>
      <c r="B26388" s="5">
        <f>[1]Ausw___Skal_Lastgänge_INSP!B26386</f>
        <v>42644.822916602687</v>
      </c>
      <c r="C26388" s="5">
        <f>[1]Ausw___Skal_Lastgänge_INSP!D26386</f>
        <v>42644.833333269351</v>
      </c>
      <c r="D26388" s="6">
        <v>450.6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2644.833333269351</v>
      </c>
      <c r="B26389" s="5">
        <f>[1]Ausw___Skal_Lastgänge_INSP!B26387</f>
        <v>42644.833333269351</v>
      </c>
      <c r="C26389" s="5">
        <f>[1]Ausw___Skal_Lastgänge_INSP!D26387</f>
        <v>42644.843749936015</v>
      </c>
      <c r="D26389" s="6">
        <v>456.3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2644.843749936015</v>
      </c>
      <c r="B26390" s="5">
        <f>[1]Ausw___Skal_Lastgänge_INSP!B26388</f>
        <v>42644.843749936015</v>
      </c>
      <c r="C26390" s="5">
        <f>[1]Ausw___Skal_Lastgänge_INSP!D26388</f>
        <v>42644.854166602679</v>
      </c>
      <c r="D26390" s="6">
        <v>474.8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2644.854166602679</v>
      </c>
      <c r="B26391" s="5">
        <f>[1]Ausw___Skal_Lastgänge_INSP!B26389</f>
        <v>42644.854166602679</v>
      </c>
      <c r="C26391" s="5">
        <f>[1]Ausw___Skal_Lastgänge_INSP!D26389</f>
        <v>42644.864583269344</v>
      </c>
      <c r="D26391" s="6">
        <v>481.2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2644.864583269344</v>
      </c>
      <c r="B26392" s="5">
        <f>[1]Ausw___Skal_Lastgänge_INSP!B26390</f>
        <v>42644.864583269344</v>
      </c>
      <c r="C26392" s="5">
        <f>[1]Ausw___Skal_Lastgänge_INSP!D26390</f>
        <v>42644.874999936008</v>
      </c>
      <c r="D26392" s="6">
        <v>482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2644.874999936008</v>
      </c>
      <c r="B26393" s="5">
        <f>[1]Ausw___Skal_Lastgänge_INSP!B26391</f>
        <v>42644.874999936008</v>
      </c>
      <c r="C26393" s="5">
        <f>[1]Ausw___Skal_Lastgänge_INSP!D26391</f>
        <v>42644.885416602672</v>
      </c>
      <c r="D26393" s="6">
        <v>479.6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2644.885416602672</v>
      </c>
      <c r="B26394" s="5">
        <f>[1]Ausw___Skal_Lastgänge_INSP!B26392</f>
        <v>42644.885416602672</v>
      </c>
      <c r="C26394" s="5">
        <f>[1]Ausw___Skal_Lastgänge_INSP!D26392</f>
        <v>42644.895833269336</v>
      </c>
      <c r="D26394" s="6">
        <v>472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2644.895833269336</v>
      </c>
      <c r="B26395" s="5">
        <f>[1]Ausw___Skal_Lastgänge_INSP!B26393</f>
        <v>42644.895833269336</v>
      </c>
      <c r="C26395" s="5">
        <f>[1]Ausw___Skal_Lastgänge_INSP!D26393</f>
        <v>42644.906249936001</v>
      </c>
      <c r="D26395" s="6">
        <v>462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2644.906249936001</v>
      </c>
      <c r="B26396" s="5">
        <f>[1]Ausw___Skal_Lastgänge_INSP!B26394</f>
        <v>42644.906249936001</v>
      </c>
      <c r="C26396" s="5">
        <f>[1]Ausw___Skal_Lastgänge_INSP!D26394</f>
        <v>42644.916666602665</v>
      </c>
      <c r="D26396" s="6">
        <v>451.1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2644.916666602665</v>
      </c>
      <c r="B26397" s="5">
        <f>[1]Ausw___Skal_Lastgänge_INSP!B26395</f>
        <v>42644.916666602665</v>
      </c>
      <c r="C26397" s="5">
        <f>[1]Ausw___Skal_Lastgänge_INSP!D26395</f>
        <v>42644.927083269329</v>
      </c>
      <c r="D26397" s="6">
        <v>446.5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2644.927083269329</v>
      </c>
      <c r="B26398" s="5">
        <f>[1]Ausw___Skal_Lastgänge_INSP!B26396</f>
        <v>42644.927083269329</v>
      </c>
      <c r="C26398" s="5">
        <f>[1]Ausw___Skal_Lastgänge_INSP!D26396</f>
        <v>42644.937499935993</v>
      </c>
      <c r="D26398" s="6">
        <v>431.7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2644.937499935993</v>
      </c>
      <c r="B26399" s="5">
        <f>[1]Ausw___Skal_Lastgänge_INSP!B26397</f>
        <v>42644.937499935993</v>
      </c>
      <c r="C26399" s="5">
        <f>[1]Ausw___Skal_Lastgänge_INSP!D26397</f>
        <v>42644.947916602658</v>
      </c>
      <c r="D26399" s="6">
        <v>422.6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2644.947916602658</v>
      </c>
      <c r="B26400" s="5">
        <f>[1]Ausw___Skal_Lastgänge_INSP!B26398</f>
        <v>42644.947916602658</v>
      </c>
      <c r="C26400" s="5">
        <f>[1]Ausw___Skal_Lastgänge_INSP!D26398</f>
        <v>42644.958333269322</v>
      </c>
      <c r="D26400" s="6">
        <v>415.6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2644.958333269322</v>
      </c>
      <c r="B26401" s="5">
        <f>[1]Ausw___Skal_Lastgänge_INSP!B26399</f>
        <v>42644.958333269322</v>
      </c>
      <c r="C26401" s="5">
        <f>[1]Ausw___Skal_Lastgänge_INSP!D26399</f>
        <v>42644.968749935986</v>
      </c>
      <c r="D26401" s="6">
        <v>398.2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2644.968749935986</v>
      </c>
      <c r="B26402" s="5">
        <f>[1]Ausw___Skal_Lastgänge_INSP!B26400</f>
        <v>42644.968749935986</v>
      </c>
      <c r="C26402" s="5">
        <f>[1]Ausw___Skal_Lastgänge_INSP!D26400</f>
        <v>42644.97916660265</v>
      </c>
      <c r="D26402" s="6">
        <v>384.8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2644.97916660265</v>
      </c>
      <c r="B26403" s="5">
        <f>[1]Ausw___Skal_Lastgänge_INSP!B26401</f>
        <v>42644.97916660265</v>
      </c>
      <c r="C26403" s="5">
        <f>[1]Ausw___Skal_Lastgänge_INSP!D26401</f>
        <v>42644.989583269315</v>
      </c>
      <c r="D26403" s="6">
        <v>378.3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2644.989583269315</v>
      </c>
      <c r="B26404" s="5">
        <f>[1]Ausw___Skal_Lastgänge_INSP!B26402</f>
        <v>42644.989583269315</v>
      </c>
      <c r="C26404" s="5">
        <f>[1]Ausw___Skal_Lastgänge_INSP!D26402</f>
        <v>42644.999999935979</v>
      </c>
      <c r="D26404" s="6">
        <v>370.7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2644.999999935979</v>
      </c>
      <c r="B26405" s="5">
        <f>[1]Ausw___Skal_Lastgänge_INSP!B26403</f>
        <v>42644.999999935979</v>
      </c>
      <c r="C26405" s="5">
        <f>[1]Ausw___Skal_Lastgänge_INSP!D26403</f>
        <v>42645.010416602643</v>
      </c>
      <c r="D26405" s="6">
        <v>355.6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2645.010416602643</v>
      </c>
      <c r="B26406" s="5">
        <f>[1]Ausw___Skal_Lastgänge_INSP!B26404</f>
        <v>42645.010416602643</v>
      </c>
      <c r="C26406" s="5">
        <f>[1]Ausw___Skal_Lastgänge_INSP!D26404</f>
        <v>42645.020833269307</v>
      </c>
      <c r="D26406" s="6">
        <v>344.4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2645.020833269307</v>
      </c>
      <c r="B26407" s="5">
        <f>[1]Ausw___Skal_Lastgänge_INSP!B26405</f>
        <v>42645.020833269307</v>
      </c>
      <c r="C26407" s="5">
        <f>[1]Ausw___Skal_Lastgänge_INSP!D26405</f>
        <v>42645.031249935972</v>
      </c>
      <c r="D26407" s="6">
        <v>330.8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2645.031249935972</v>
      </c>
      <c r="B26408" s="5">
        <f>[1]Ausw___Skal_Lastgänge_INSP!B26406</f>
        <v>42645.031249935972</v>
      </c>
      <c r="C26408" s="5">
        <f>[1]Ausw___Skal_Lastgänge_INSP!D26406</f>
        <v>42645.041666602636</v>
      </c>
      <c r="D26408" s="6">
        <v>323.2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2645.041666602636</v>
      </c>
      <c r="B26409" s="5">
        <f>[1]Ausw___Skal_Lastgänge_INSP!B26407</f>
        <v>42645.041666602636</v>
      </c>
      <c r="C26409" s="5">
        <f>[1]Ausw___Skal_Lastgänge_INSP!D26407</f>
        <v>42645.0520832693</v>
      </c>
      <c r="D26409" s="6">
        <v>316.60000000000002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2645.0520832693</v>
      </c>
      <c r="B26410" s="5">
        <f>[1]Ausw___Skal_Lastgänge_INSP!B26408</f>
        <v>42645.0520832693</v>
      </c>
      <c r="C26410" s="5">
        <f>[1]Ausw___Skal_Lastgänge_INSP!D26408</f>
        <v>42645.062499935964</v>
      </c>
      <c r="D26410" s="6">
        <v>306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2645.062499935964</v>
      </c>
      <c r="B26411" s="5">
        <f>[1]Ausw___Skal_Lastgänge_INSP!B26409</f>
        <v>42645.062499935964</v>
      </c>
      <c r="C26411" s="5">
        <f>[1]Ausw___Skal_Lastgänge_INSP!D26409</f>
        <v>42645.072916602629</v>
      </c>
      <c r="D26411" s="6">
        <v>297.10000000000002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2645.072916602629</v>
      </c>
      <c r="B26412" s="5">
        <f>[1]Ausw___Skal_Lastgänge_INSP!B26410</f>
        <v>42645.072916602629</v>
      </c>
      <c r="C26412" s="5">
        <f>[1]Ausw___Skal_Lastgänge_INSP!D26410</f>
        <v>42645.083333269293</v>
      </c>
      <c r="D26412" s="6">
        <v>288.2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2645.083333269293</v>
      </c>
      <c r="B26413" s="5">
        <f>[1]Ausw___Skal_Lastgänge_INSP!B26411</f>
        <v>42645.083333269293</v>
      </c>
      <c r="C26413" s="5">
        <f>[1]Ausw___Skal_Lastgänge_INSP!D26411</f>
        <v>42645.093749935957</v>
      </c>
      <c r="D26413" s="6">
        <v>284.3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2645.093749935957</v>
      </c>
      <c r="B26414" s="5">
        <f>[1]Ausw___Skal_Lastgänge_INSP!B26412</f>
        <v>42645.093749935957</v>
      </c>
      <c r="C26414" s="5">
        <f>[1]Ausw___Skal_Lastgänge_INSP!D26412</f>
        <v>42645.104166602621</v>
      </c>
      <c r="D26414" s="6">
        <v>277.3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2645.104166602621</v>
      </c>
      <c r="B26415" s="5">
        <f>[1]Ausw___Skal_Lastgänge_INSP!B26413</f>
        <v>42645.104166602621</v>
      </c>
      <c r="C26415" s="5">
        <f>[1]Ausw___Skal_Lastgänge_INSP!D26413</f>
        <v>42645.114583269286</v>
      </c>
      <c r="D26415" s="6">
        <v>271.5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2645.114583269286</v>
      </c>
      <c r="B26416" s="5">
        <f>[1]Ausw___Skal_Lastgänge_INSP!B26414</f>
        <v>42645.114583269286</v>
      </c>
      <c r="C26416" s="5">
        <f>[1]Ausw___Skal_Lastgänge_INSP!D26414</f>
        <v>42645.12499993595</v>
      </c>
      <c r="D26416" s="6">
        <v>267.2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2645.12499993595</v>
      </c>
      <c r="B26417" s="5">
        <f>[1]Ausw___Skal_Lastgänge_INSP!B26415</f>
        <v>42645.12499993595</v>
      </c>
      <c r="C26417" s="5">
        <f>[1]Ausw___Skal_Lastgänge_INSP!D26415</f>
        <v>42645.135416602614</v>
      </c>
      <c r="D26417" s="6">
        <v>257.3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2645.135416602614</v>
      </c>
      <c r="B26418" s="5">
        <f>[1]Ausw___Skal_Lastgänge_INSP!B26416</f>
        <v>42645.135416602614</v>
      </c>
      <c r="C26418" s="5">
        <f>[1]Ausw___Skal_Lastgänge_INSP!D26416</f>
        <v>42645.145833269278</v>
      </c>
      <c r="D26418" s="6">
        <v>250.4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2645.145833269278</v>
      </c>
      <c r="B26419" s="5">
        <f>[1]Ausw___Skal_Lastgänge_INSP!B26417</f>
        <v>42645.145833269278</v>
      </c>
      <c r="C26419" s="5">
        <f>[1]Ausw___Skal_Lastgänge_INSP!D26417</f>
        <v>42645.156249935942</v>
      </c>
      <c r="D26419" s="6">
        <v>247.4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2645.156249935942</v>
      </c>
      <c r="B26420" s="5">
        <f>[1]Ausw___Skal_Lastgänge_INSP!B26418</f>
        <v>42645.156249935942</v>
      </c>
      <c r="C26420" s="5">
        <f>[1]Ausw___Skal_Lastgänge_INSP!D26418</f>
        <v>42645.166666602607</v>
      </c>
      <c r="D26420" s="6">
        <v>241.4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2645.166666602607</v>
      </c>
      <c r="B26421" s="5">
        <f>[1]Ausw___Skal_Lastgänge_INSP!B26419</f>
        <v>42645.166666602607</v>
      </c>
      <c r="C26421" s="5">
        <f>[1]Ausw___Skal_Lastgänge_INSP!D26419</f>
        <v>42645.177083269271</v>
      </c>
      <c r="D26421" s="6">
        <v>241.9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2645.177083269271</v>
      </c>
      <c r="B26422" s="5">
        <f>[1]Ausw___Skal_Lastgänge_INSP!B26420</f>
        <v>42645.177083269271</v>
      </c>
      <c r="C26422" s="5">
        <f>[1]Ausw___Skal_Lastgänge_INSP!D26420</f>
        <v>42645.187499935935</v>
      </c>
      <c r="D26422" s="6">
        <v>243.3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2645.187499935935</v>
      </c>
      <c r="B26423" s="5">
        <f>[1]Ausw___Skal_Lastgänge_INSP!B26421</f>
        <v>42645.187499935935</v>
      </c>
      <c r="C26423" s="5">
        <f>[1]Ausw___Skal_Lastgänge_INSP!D26421</f>
        <v>42645.197916602599</v>
      </c>
      <c r="D26423" s="6">
        <v>242.7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2645.197916602599</v>
      </c>
      <c r="B26424" s="5">
        <f>[1]Ausw___Skal_Lastgänge_INSP!B26422</f>
        <v>42645.197916602599</v>
      </c>
      <c r="C26424" s="5">
        <f>[1]Ausw___Skal_Lastgänge_INSP!D26422</f>
        <v>42645.208333269264</v>
      </c>
      <c r="D26424" s="6">
        <v>240.2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2645.208333269264</v>
      </c>
      <c r="B26425" s="5">
        <f>[1]Ausw___Skal_Lastgänge_INSP!B26423</f>
        <v>42645.208333269264</v>
      </c>
      <c r="C26425" s="5">
        <f>[1]Ausw___Skal_Lastgänge_INSP!D26423</f>
        <v>42645.218749935928</v>
      </c>
      <c r="D26425" s="6">
        <v>237.9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2645.218749935928</v>
      </c>
      <c r="B26426" s="5">
        <f>[1]Ausw___Skal_Lastgänge_INSP!B26424</f>
        <v>42645.218749935928</v>
      </c>
      <c r="C26426" s="5">
        <f>[1]Ausw___Skal_Lastgänge_INSP!D26424</f>
        <v>42645.229166602592</v>
      </c>
      <c r="D26426" s="6">
        <v>237.1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2645.229166602592</v>
      </c>
      <c r="B26427" s="5">
        <f>[1]Ausw___Skal_Lastgänge_INSP!B26425</f>
        <v>42645.229166602592</v>
      </c>
      <c r="C26427" s="5">
        <f>[1]Ausw___Skal_Lastgänge_INSP!D26425</f>
        <v>42645.239583269256</v>
      </c>
      <c r="D26427" s="6">
        <v>239.5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2645.239583269256</v>
      </c>
      <c r="B26428" s="5">
        <f>[1]Ausw___Skal_Lastgänge_INSP!B26426</f>
        <v>42645.239583269256</v>
      </c>
      <c r="C26428" s="5">
        <f>[1]Ausw___Skal_Lastgänge_INSP!D26426</f>
        <v>42645.249999935921</v>
      </c>
      <c r="D26428" s="6">
        <v>241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2645.249999935921</v>
      </c>
      <c r="B26429" s="5">
        <f>[1]Ausw___Skal_Lastgänge_INSP!B26427</f>
        <v>42645.249999935921</v>
      </c>
      <c r="C26429" s="5">
        <f>[1]Ausw___Skal_Lastgänge_INSP!D26427</f>
        <v>42645.260416602585</v>
      </c>
      <c r="D26429" s="6">
        <v>244.5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2645.260416602585</v>
      </c>
      <c r="B26430" s="5">
        <f>[1]Ausw___Skal_Lastgänge_INSP!B26428</f>
        <v>42645.260416602585</v>
      </c>
      <c r="C26430" s="5">
        <f>[1]Ausw___Skal_Lastgänge_INSP!D26428</f>
        <v>42645.270833269249</v>
      </c>
      <c r="D26430" s="6">
        <v>245.1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2645.270833269249</v>
      </c>
      <c r="B26431" s="5">
        <f>[1]Ausw___Skal_Lastgänge_INSP!B26429</f>
        <v>42645.270833269249</v>
      </c>
      <c r="C26431" s="5">
        <f>[1]Ausw___Skal_Lastgänge_INSP!D26429</f>
        <v>42645.281249935913</v>
      </c>
      <c r="D26431" s="6">
        <v>242.2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2645.281249935913</v>
      </c>
      <c r="B26432" s="5">
        <f>[1]Ausw___Skal_Lastgänge_INSP!B26430</f>
        <v>42645.281249935913</v>
      </c>
      <c r="C26432" s="5">
        <f>[1]Ausw___Skal_Lastgänge_INSP!D26430</f>
        <v>42645.291666602578</v>
      </c>
      <c r="D26432" s="6">
        <v>250.7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2645.291666602578</v>
      </c>
      <c r="B26433" s="5">
        <f>[1]Ausw___Skal_Lastgänge_INSP!B26431</f>
        <v>42645.291666602578</v>
      </c>
      <c r="C26433" s="5">
        <f>[1]Ausw___Skal_Lastgänge_INSP!D26431</f>
        <v>42645.302083269242</v>
      </c>
      <c r="D26433" s="6">
        <v>257.8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2645.302083269242</v>
      </c>
      <c r="B26434" s="5">
        <f>[1]Ausw___Skal_Lastgänge_INSP!B26432</f>
        <v>42645.302083269242</v>
      </c>
      <c r="C26434" s="5">
        <f>[1]Ausw___Skal_Lastgänge_INSP!D26432</f>
        <v>42645.312499935906</v>
      </c>
      <c r="D26434" s="6">
        <v>257.5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2645.312499935906</v>
      </c>
      <c r="B26435" s="5">
        <f>[1]Ausw___Skal_Lastgänge_INSP!B26433</f>
        <v>42645.312499935906</v>
      </c>
      <c r="C26435" s="5">
        <f>[1]Ausw___Skal_Lastgänge_INSP!D26433</f>
        <v>42645.32291660257</v>
      </c>
      <c r="D26435" s="6">
        <v>260.5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2645.32291660257</v>
      </c>
      <c r="B26436" s="5">
        <f>[1]Ausw___Skal_Lastgänge_INSP!B26434</f>
        <v>42645.32291660257</v>
      </c>
      <c r="C26436" s="5">
        <f>[1]Ausw___Skal_Lastgänge_INSP!D26434</f>
        <v>42645.333333269235</v>
      </c>
      <c r="D26436" s="6">
        <v>265.8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2645.333333269235</v>
      </c>
      <c r="B26437" s="5">
        <f>[1]Ausw___Skal_Lastgänge_INSP!B26435</f>
        <v>42645.333333269235</v>
      </c>
      <c r="C26437" s="5">
        <f>[1]Ausw___Skal_Lastgänge_INSP!D26435</f>
        <v>42645.343749935899</v>
      </c>
      <c r="D26437" s="6">
        <v>277.60000000000002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2645.343749935899</v>
      </c>
      <c r="B26438" s="5">
        <f>[1]Ausw___Skal_Lastgänge_INSP!B26436</f>
        <v>42645.343749935899</v>
      </c>
      <c r="C26438" s="5">
        <f>[1]Ausw___Skal_Lastgänge_INSP!D26436</f>
        <v>42645.354166602563</v>
      </c>
      <c r="D26438" s="6">
        <v>283.60000000000002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2645.354166602563</v>
      </c>
      <c r="B26439" s="5">
        <f>[1]Ausw___Skal_Lastgänge_INSP!B26437</f>
        <v>42645.354166602563</v>
      </c>
      <c r="C26439" s="5">
        <f>[1]Ausw___Skal_Lastgänge_INSP!D26437</f>
        <v>42645.364583269227</v>
      </c>
      <c r="D26439" s="6">
        <v>290.2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2645.364583269227</v>
      </c>
      <c r="B26440" s="5">
        <f>[1]Ausw___Skal_Lastgänge_INSP!B26438</f>
        <v>42645.364583269227</v>
      </c>
      <c r="C26440" s="5">
        <f>[1]Ausw___Skal_Lastgänge_INSP!D26438</f>
        <v>42645.374999935892</v>
      </c>
      <c r="D26440" s="6">
        <v>305.89999999999998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2645.374999935892</v>
      </c>
      <c r="B26441" s="5">
        <f>[1]Ausw___Skal_Lastgänge_INSP!B26439</f>
        <v>42645.374999935892</v>
      </c>
      <c r="C26441" s="5">
        <f>[1]Ausw___Skal_Lastgänge_INSP!D26439</f>
        <v>42645.385416602556</v>
      </c>
      <c r="D26441" s="6">
        <v>321.60000000000002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2645.385416602556</v>
      </c>
      <c r="B26442" s="5">
        <f>[1]Ausw___Skal_Lastgänge_INSP!B26440</f>
        <v>42645.385416602556</v>
      </c>
      <c r="C26442" s="5">
        <f>[1]Ausw___Skal_Lastgänge_INSP!D26440</f>
        <v>42645.39583326922</v>
      </c>
      <c r="D26442" s="6">
        <v>338.7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2645.39583326922</v>
      </c>
      <c r="B26443" s="5">
        <f>[1]Ausw___Skal_Lastgänge_INSP!B26441</f>
        <v>42645.39583326922</v>
      </c>
      <c r="C26443" s="5">
        <f>[1]Ausw___Skal_Lastgänge_INSP!D26441</f>
        <v>42645.406249935884</v>
      </c>
      <c r="D26443" s="6">
        <v>344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2645.406249935884</v>
      </c>
      <c r="B26444" s="5">
        <f>[1]Ausw___Skal_Lastgänge_INSP!B26442</f>
        <v>42645.406249935884</v>
      </c>
      <c r="C26444" s="5">
        <f>[1]Ausw___Skal_Lastgänge_INSP!D26442</f>
        <v>42645.416666602549</v>
      </c>
      <c r="D26444" s="6">
        <v>354.1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2645.416666602549</v>
      </c>
      <c r="B26445" s="5">
        <f>[1]Ausw___Skal_Lastgänge_INSP!B26443</f>
        <v>42645.416666602549</v>
      </c>
      <c r="C26445" s="5">
        <f>[1]Ausw___Skal_Lastgänge_INSP!D26443</f>
        <v>42645.427083269213</v>
      </c>
      <c r="D26445" s="6">
        <v>356.4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2645.427083269213</v>
      </c>
      <c r="B26446" s="5">
        <f>[1]Ausw___Skal_Lastgänge_INSP!B26444</f>
        <v>42645.427083269213</v>
      </c>
      <c r="C26446" s="5">
        <f>[1]Ausw___Skal_Lastgänge_INSP!D26444</f>
        <v>42645.437499935877</v>
      </c>
      <c r="D26446" s="6">
        <v>362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2645.437499935877</v>
      </c>
      <c r="B26447" s="5">
        <f>[1]Ausw___Skal_Lastgänge_INSP!B26445</f>
        <v>42645.437499935877</v>
      </c>
      <c r="C26447" s="5">
        <f>[1]Ausw___Skal_Lastgänge_INSP!D26445</f>
        <v>42645.447916602541</v>
      </c>
      <c r="D26447" s="6">
        <v>363.6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2645.447916602541</v>
      </c>
      <c r="B26448" s="5">
        <f>[1]Ausw___Skal_Lastgänge_INSP!B26446</f>
        <v>42645.447916602541</v>
      </c>
      <c r="C26448" s="5">
        <f>[1]Ausw___Skal_Lastgänge_INSP!D26446</f>
        <v>42645.458333269205</v>
      </c>
      <c r="D26448" s="6">
        <v>364.5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2645.458333269205</v>
      </c>
      <c r="B26449" s="5">
        <f>[1]Ausw___Skal_Lastgänge_INSP!B26447</f>
        <v>42645.458333269205</v>
      </c>
      <c r="C26449" s="5">
        <f>[1]Ausw___Skal_Lastgänge_INSP!D26447</f>
        <v>42645.46874993587</v>
      </c>
      <c r="D26449" s="6">
        <v>388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2645.46874993587</v>
      </c>
      <c r="B26450" s="5">
        <f>[1]Ausw___Skal_Lastgänge_INSP!B26448</f>
        <v>42645.46874993587</v>
      </c>
      <c r="C26450" s="5">
        <f>[1]Ausw___Skal_Lastgänge_INSP!D26448</f>
        <v>42645.479166602534</v>
      </c>
      <c r="D26450" s="6">
        <v>367.6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2645.479166602534</v>
      </c>
      <c r="B26451" s="5">
        <f>[1]Ausw___Skal_Lastgänge_INSP!B26449</f>
        <v>42645.479166602534</v>
      </c>
      <c r="C26451" s="5">
        <f>[1]Ausw___Skal_Lastgänge_INSP!D26449</f>
        <v>42645.489583269198</v>
      </c>
      <c r="D26451" s="6">
        <v>379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2645.489583269198</v>
      </c>
      <c r="B26452" s="5">
        <f>[1]Ausw___Skal_Lastgänge_INSP!B26450</f>
        <v>42645.489583269198</v>
      </c>
      <c r="C26452" s="5">
        <f>[1]Ausw___Skal_Lastgänge_INSP!D26450</f>
        <v>42645.499999935862</v>
      </c>
      <c r="D26452" s="6">
        <v>385.2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2645.499999935862</v>
      </c>
      <c r="B26453" s="5">
        <f>[1]Ausw___Skal_Lastgänge_INSP!B26451</f>
        <v>42645.499999935862</v>
      </c>
      <c r="C26453" s="5">
        <f>[1]Ausw___Skal_Lastgänge_INSP!D26451</f>
        <v>42645.510416602527</v>
      </c>
      <c r="D26453" s="6">
        <v>370.4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2645.510416602527</v>
      </c>
      <c r="B26454" s="5">
        <f>[1]Ausw___Skal_Lastgänge_INSP!B26452</f>
        <v>42645.510416602527</v>
      </c>
      <c r="C26454" s="5">
        <f>[1]Ausw___Skal_Lastgänge_INSP!D26452</f>
        <v>42645.520833269191</v>
      </c>
      <c r="D26454" s="6">
        <v>399.5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2645.520833269191</v>
      </c>
      <c r="B26455" s="5">
        <f>[1]Ausw___Skal_Lastgänge_INSP!B26453</f>
        <v>42645.520833269191</v>
      </c>
      <c r="C26455" s="5">
        <f>[1]Ausw___Skal_Lastgänge_INSP!D26453</f>
        <v>42645.531249935855</v>
      </c>
      <c r="D26455" s="6">
        <v>425.6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2645.531249935855</v>
      </c>
      <c r="B26456" s="5">
        <f>[1]Ausw___Skal_Lastgänge_INSP!B26454</f>
        <v>42645.531249935855</v>
      </c>
      <c r="C26456" s="5">
        <f>[1]Ausw___Skal_Lastgänge_INSP!D26454</f>
        <v>42645.541666602519</v>
      </c>
      <c r="D26456" s="6">
        <v>421.8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2645.541666602519</v>
      </c>
      <c r="B26457" s="5">
        <f>[1]Ausw___Skal_Lastgänge_INSP!B26455</f>
        <v>42645.541666602519</v>
      </c>
      <c r="C26457" s="5">
        <f>[1]Ausw___Skal_Lastgänge_INSP!D26455</f>
        <v>42645.552083269184</v>
      </c>
      <c r="D26457" s="6">
        <v>423.8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2645.552083269184</v>
      </c>
      <c r="B26458" s="5">
        <f>[1]Ausw___Skal_Lastgänge_INSP!B26456</f>
        <v>42645.552083269184</v>
      </c>
      <c r="C26458" s="5">
        <f>[1]Ausw___Skal_Lastgänge_INSP!D26456</f>
        <v>42645.562499935848</v>
      </c>
      <c r="D26458" s="6">
        <v>420.1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2645.562499935848</v>
      </c>
      <c r="B26459" s="5">
        <f>[1]Ausw___Skal_Lastgänge_INSP!B26457</f>
        <v>42645.562499935848</v>
      </c>
      <c r="C26459" s="5">
        <f>[1]Ausw___Skal_Lastgänge_INSP!D26457</f>
        <v>42645.572916602512</v>
      </c>
      <c r="D26459" s="6">
        <v>393.6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2645.572916602512</v>
      </c>
      <c r="B26460" s="5">
        <f>[1]Ausw___Skal_Lastgänge_INSP!B26458</f>
        <v>42645.572916602512</v>
      </c>
      <c r="C26460" s="5">
        <f>[1]Ausw___Skal_Lastgänge_INSP!D26458</f>
        <v>42645.583333269176</v>
      </c>
      <c r="D26460" s="6">
        <v>414.2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2645.583333269176</v>
      </c>
      <c r="B26461" s="5">
        <f>[1]Ausw___Skal_Lastgänge_INSP!B26459</f>
        <v>42645.583333269176</v>
      </c>
      <c r="C26461" s="5">
        <f>[1]Ausw___Skal_Lastgänge_INSP!D26459</f>
        <v>42645.593749935841</v>
      </c>
      <c r="D26461" s="6">
        <v>400.3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2645.593749935841</v>
      </c>
      <c r="B26462" s="5">
        <f>[1]Ausw___Skal_Lastgänge_INSP!B26460</f>
        <v>42645.593749935841</v>
      </c>
      <c r="C26462" s="5">
        <f>[1]Ausw___Skal_Lastgänge_INSP!D26460</f>
        <v>42645.604166602505</v>
      </c>
      <c r="D26462" s="6">
        <v>410.5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2645.604166602505</v>
      </c>
      <c r="B26463" s="5">
        <f>[1]Ausw___Skal_Lastgänge_INSP!B26461</f>
        <v>42645.604166602505</v>
      </c>
      <c r="C26463" s="5">
        <f>[1]Ausw___Skal_Lastgänge_INSP!D26461</f>
        <v>42645.614583269169</v>
      </c>
      <c r="D26463" s="6">
        <v>368.5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2645.614583269169</v>
      </c>
      <c r="B26464" s="5">
        <f>[1]Ausw___Skal_Lastgänge_INSP!B26462</f>
        <v>42645.614583269169</v>
      </c>
      <c r="C26464" s="5">
        <f>[1]Ausw___Skal_Lastgänge_INSP!D26462</f>
        <v>42645.624999935833</v>
      </c>
      <c r="D26464" s="6">
        <v>329.6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2645.624999935833</v>
      </c>
      <c r="B26465" s="5">
        <f>[1]Ausw___Skal_Lastgänge_INSP!B26463</f>
        <v>42645.624999935833</v>
      </c>
      <c r="C26465" s="5">
        <f>[1]Ausw___Skal_Lastgänge_INSP!D26463</f>
        <v>42645.635416602498</v>
      </c>
      <c r="D26465" s="6">
        <v>318.89999999999998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2645.635416602498</v>
      </c>
      <c r="B26466" s="5">
        <f>[1]Ausw___Skal_Lastgänge_INSP!B26464</f>
        <v>42645.635416602498</v>
      </c>
      <c r="C26466" s="5">
        <f>[1]Ausw___Skal_Lastgänge_INSP!D26464</f>
        <v>42645.645833269162</v>
      </c>
      <c r="D26466" s="6">
        <v>367.5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2645.645833269162</v>
      </c>
      <c r="B26467" s="5">
        <f>[1]Ausw___Skal_Lastgänge_INSP!B26465</f>
        <v>42645.645833269162</v>
      </c>
      <c r="C26467" s="5">
        <f>[1]Ausw___Skal_Lastgänge_INSP!D26465</f>
        <v>42645.656249935826</v>
      </c>
      <c r="D26467" s="6">
        <v>376.3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2645.656249935826</v>
      </c>
      <c r="B26468" s="5">
        <f>[1]Ausw___Skal_Lastgänge_INSP!B26466</f>
        <v>42645.656249935826</v>
      </c>
      <c r="C26468" s="5">
        <f>[1]Ausw___Skal_Lastgänge_INSP!D26466</f>
        <v>42645.66666660249</v>
      </c>
      <c r="D26468" s="6">
        <v>305.10000000000002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2645.66666660249</v>
      </c>
      <c r="B26469" s="5">
        <f>[1]Ausw___Skal_Lastgänge_INSP!B26467</f>
        <v>42645.66666660249</v>
      </c>
      <c r="C26469" s="5">
        <f>[1]Ausw___Skal_Lastgänge_INSP!D26467</f>
        <v>42645.677083269155</v>
      </c>
      <c r="D26469" s="6">
        <v>287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2645.677083269155</v>
      </c>
      <c r="B26470" s="5">
        <f>[1]Ausw___Skal_Lastgänge_INSP!B26468</f>
        <v>42645.677083269155</v>
      </c>
      <c r="C26470" s="5">
        <f>[1]Ausw___Skal_Lastgänge_INSP!D26468</f>
        <v>42645.687499935819</v>
      </c>
      <c r="D26470" s="6">
        <v>288.2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2645.687499935819</v>
      </c>
      <c r="B26471" s="5">
        <f>[1]Ausw___Skal_Lastgänge_INSP!B26469</f>
        <v>42645.687499935819</v>
      </c>
      <c r="C26471" s="5">
        <f>[1]Ausw___Skal_Lastgänge_INSP!D26469</f>
        <v>42645.697916602483</v>
      </c>
      <c r="D26471" s="6">
        <v>308.3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2645.697916602483</v>
      </c>
      <c r="B26472" s="5">
        <f>[1]Ausw___Skal_Lastgänge_INSP!B26470</f>
        <v>42645.697916602483</v>
      </c>
      <c r="C26472" s="5">
        <f>[1]Ausw___Skal_Lastgänge_INSP!D26470</f>
        <v>42645.708333269147</v>
      </c>
      <c r="D26472" s="6">
        <v>305.2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2645.708333269147</v>
      </c>
      <c r="B26473" s="5">
        <f>[1]Ausw___Skal_Lastgänge_INSP!B26471</f>
        <v>42645.708333269147</v>
      </c>
      <c r="C26473" s="5">
        <f>[1]Ausw___Skal_Lastgänge_INSP!D26471</f>
        <v>42645.718749935812</v>
      </c>
      <c r="D26473" s="6">
        <v>324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2645.718749935812</v>
      </c>
      <c r="B26474" s="5">
        <f>[1]Ausw___Skal_Lastgänge_INSP!B26472</f>
        <v>42645.718749935812</v>
      </c>
      <c r="C26474" s="5">
        <f>[1]Ausw___Skal_Lastgänge_INSP!D26472</f>
        <v>42645.729166602476</v>
      </c>
      <c r="D26474" s="6">
        <v>335.6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2645.729166602476</v>
      </c>
      <c r="B26475" s="5">
        <f>[1]Ausw___Skal_Lastgänge_INSP!B26473</f>
        <v>42645.729166602476</v>
      </c>
      <c r="C26475" s="5">
        <f>[1]Ausw___Skal_Lastgänge_INSP!D26473</f>
        <v>42645.73958326914</v>
      </c>
      <c r="D26475" s="6">
        <v>332.6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2645.73958326914</v>
      </c>
      <c r="B26476" s="5">
        <f>[1]Ausw___Skal_Lastgänge_INSP!B26474</f>
        <v>42645.73958326914</v>
      </c>
      <c r="C26476" s="5">
        <f>[1]Ausw___Skal_Lastgänge_INSP!D26474</f>
        <v>42645.749999935804</v>
      </c>
      <c r="D26476" s="6">
        <v>343.2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2645.749999935804</v>
      </c>
      <c r="B26477" s="5">
        <f>[1]Ausw___Skal_Lastgänge_INSP!B26475</f>
        <v>42645.749999935804</v>
      </c>
      <c r="C26477" s="5">
        <f>[1]Ausw___Skal_Lastgänge_INSP!D26475</f>
        <v>42645.760416602468</v>
      </c>
      <c r="D26477" s="6">
        <v>336.7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2645.760416602468</v>
      </c>
      <c r="B26478" s="5">
        <f>[1]Ausw___Skal_Lastgänge_INSP!B26476</f>
        <v>42645.760416602468</v>
      </c>
      <c r="C26478" s="5">
        <f>[1]Ausw___Skal_Lastgänge_INSP!D26476</f>
        <v>42645.770833269133</v>
      </c>
      <c r="D26478" s="6">
        <v>351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2645.770833269133</v>
      </c>
      <c r="B26479" s="5">
        <f>[1]Ausw___Skal_Lastgänge_INSP!B26477</f>
        <v>42645.770833269133</v>
      </c>
      <c r="C26479" s="5">
        <f>[1]Ausw___Skal_Lastgänge_INSP!D26477</f>
        <v>42645.781249935797</v>
      </c>
      <c r="D26479" s="6">
        <v>388.7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2645.781249935797</v>
      </c>
      <c r="B26480" s="5">
        <f>[1]Ausw___Skal_Lastgänge_INSP!B26478</f>
        <v>42645.781249935797</v>
      </c>
      <c r="C26480" s="5">
        <f>[1]Ausw___Skal_Lastgänge_INSP!D26478</f>
        <v>42645.791666602461</v>
      </c>
      <c r="D26480" s="6">
        <v>414.1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2645.791666602461</v>
      </c>
      <c r="B26481" s="5">
        <f>[1]Ausw___Skal_Lastgänge_INSP!B26479</f>
        <v>42645.791666602461</v>
      </c>
      <c r="C26481" s="5">
        <f>[1]Ausw___Skal_Lastgänge_INSP!D26479</f>
        <v>42645.802083269125</v>
      </c>
      <c r="D26481" s="6">
        <v>425.6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2645.802083269125</v>
      </c>
      <c r="B26482" s="5">
        <f>[1]Ausw___Skal_Lastgänge_INSP!B26480</f>
        <v>42645.802083269125</v>
      </c>
      <c r="C26482" s="5">
        <f>[1]Ausw___Skal_Lastgänge_INSP!D26480</f>
        <v>42645.81249993579</v>
      </c>
      <c r="D26482" s="6">
        <v>430.7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2645.81249993579</v>
      </c>
      <c r="B26483" s="5">
        <f>[1]Ausw___Skal_Lastgänge_INSP!B26481</f>
        <v>42645.81249993579</v>
      </c>
      <c r="C26483" s="5">
        <f>[1]Ausw___Skal_Lastgänge_INSP!D26481</f>
        <v>42645.822916602454</v>
      </c>
      <c r="D26483" s="6">
        <v>442.3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2645.822916602454</v>
      </c>
      <c r="B26484" s="5">
        <f>[1]Ausw___Skal_Lastgänge_INSP!B26482</f>
        <v>42645.822916602454</v>
      </c>
      <c r="C26484" s="5">
        <f>[1]Ausw___Skal_Lastgänge_INSP!D26482</f>
        <v>42645.833333269118</v>
      </c>
      <c r="D26484" s="6">
        <v>451.5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2645.833333269118</v>
      </c>
      <c r="B26485" s="5">
        <f>[1]Ausw___Skal_Lastgänge_INSP!B26483</f>
        <v>42645.833333269118</v>
      </c>
      <c r="C26485" s="5">
        <f>[1]Ausw___Skal_Lastgänge_INSP!D26483</f>
        <v>42645.843749935782</v>
      </c>
      <c r="D26485" s="6">
        <v>471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2645.843749935782</v>
      </c>
      <c r="B26486" s="5">
        <f>[1]Ausw___Skal_Lastgänge_INSP!B26484</f>
        <v>42645.843749935782</v>
      </c>
      <c r="C26486" s="5">
        <f>[1]Ausw___Skal_Lastgänge_INSP!D26484</f>
        <v>42645.854166602447</v>
      </c>
      <c r="D26486" s="6">
        <v>475.3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2645.854166602447</v>
      </c>
      <c r="B26487" s="5">
        <f>[1]Ausw___Skal_Lastgänge_INSP!B26485</f>
        <v>42645.854166602447</v>
      </c>
      <c r="C26487" s="5">
        <f>[1]Ausw___Skal_Lastgänge_INSP!D26485</f>
        <v>42645.864583269111</v>
      </c>
      <c r="D26487" s="6">
        <v>472.2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2645.864583269111</v>
      </c>
      <c r="B26488" s="5">
        <f>[1]Ausw___Skal_Lastgänge_INSP!B26486</f>
        <v>42645.864583269111</v>
      </c>
      <c r="C26488" s="5">
        <f>[1]Ausw___Skal_Lastgänge_INSP!D26486</f>
        <v>42645.874999935775</v>
      </c>
      <c r="D26488" s="6">
        <v>467.9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2645.874999935775</v>
      </c>
      <c r="B26489" s="5">
        <f>[1]Ausw___Skal_Lastgänge_INSP!B26487</f>
        <v>42645.874999935775</v>
      </c>
      <c r="C26489" s="5">
        <f>[1]Ausw___Skal_Lastgänge_INSP!D26487</f>
        <v>42645.885416602439</v>
      </c>
      <c r="D26489" s="6">
        <v>466.9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2645.885416602439</v>
      </c>
      <c r="B26490" s="5">
        <f>[1]Ausw___Skal_Lastgänge_INSP!B26488</f>
        <v>42645.885416602439</v>
      </c>
      <c r="C26490" s="5">
        <f>[1]Ausw___Skal_Lastgänge_INSP!D26488</f>
        <v>42645.895833269104</v>
      </c>
      <c r="D26490" s="6">
        <v>448.4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2645.895833269104</v>
      </c>
      <c r="B26491" s="5">
        <f>[1]Ausw___Skal_Lastgänge_INSP!B26489</f>
        <v>42645.895833269104</v>
      </c>
      <c r="C26491" s="5">
        <f>[1]Ausw___Skal_Lastgänge_INSP!D26489</f>
        <v>42645.906249935768</v>
      </c>
      <c r="D26491" s="6">
        <v>438.4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2645.906249935768</v>
      </c>
      <c r="B26492" s="5">
        <f>[1]Ausw___Skal_Lastgänge_INSP!B26490</f>
        <v>42645.906249935768</v>
      </c>
      <c r="C26492" s="5">
        <f>[1]Ausw___Skal_Lastgänge_INSP!D26490</f>
        <v>42645.916666602432</v>
      </c>
      <c r="D26492" s="6">
        <v>429.1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2645.916666602432</v>
      </c>
      <c r="B26493" s="5">
        <f>[1]Ausw___Skal_Lastgänge_INSP!B26491</f>
        <v>42645.916666602432</v>
      </c>
      <c r="C26493" s="5">
        <f>[1]Ausw___Skal_Lastgänge_INSP!D26491</f>
        <v>42645.927083269096</v>
      </c>
      <c r="D26493" s="6">
        <v>422.9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2645.927083269096</v>
      </c>
      <c r="B26494" s="5">
        <f>[1]Ausw___Skal_Lastgänge_INSP!B26492</f>
        <v>42645.927083269096</v>
      </c>
      <c r="C26494" s="5">
        <f>[1]Ausw___Skal_Lastgänge_INSP!D26492</f>
        <v>42645.937499935761</v>
      </c>
      <c r="D26494" s="6">
        <v>413.5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2645.937499935761</v>
      </c>
      <c r="B26495" s="5">
        <f>[1]Ausw___Skal_Lastgänge_INSP!B26493</f>
        <v>42645.937499935761</v>
      </c>
      <c r="C26495" s="5">
        <f>[1]Ausw___Skal_Lastgänge_INSP!D26493</f>
        <v>42645.947916602425</v>
      </c>
      <c r="D26495" s="6">
        <v>404.5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2645.947916602425</v>
      </c>
      <c r="B26496" s="5">
        <f>[1]Ausw___Skal_Lastgänge_INSP!B26494</f>
        <v>42645.947916602425</v>
      </c>
      <c r="C26496" s="5">
        <f>[1]Ausw___Skal_Lastgänge_INSP!D26494</f>
        <v>42645.958333269089</v>
      </c>
      <c r="D26496" s="6">
        <v>400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2645.958333269089</v>
      </c>
      <c r="B26497" s="5">
        <f>[1]Ausw___Skal_Lastgänge_INSP!B26495</f>
        <v>42645.958333269089</v>
      </c>
      <c r="C26497" s="5">
        <f>[1]Ausw___Skal_Lastgänge_INSP!D26495</f>
        <v>42645.968749935753</v>
      </c>
      <c r="D26497" s="6">
        <v>386.3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2645.968749935753</v>
      </c>
      <c r="B26498" s="5">
        <f>[1]Ausw___Skal_Lastgänge_INSP!B26496</f>
        <v>42645.968749935753</v>
      </c>
      <c r="C26498" s="5">
        <f>[1]Ausw___Skal_Lastgänge_INSP!D26496</f>
        <v>42645.979166602418</v>
      </c>
      <c r="D26498" s="6">
        <v>372.9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2645.979166602418</v>
      </c>
      <c r="B26499" s="5">
        <f>[1]Ausw___Skal_Lastgänge_INSP!B26497</f>
        <v>42645.979166602418</v>
      </c>
      <c r="C26499" s="5">
        <f>[1]Ausw___Skal_Lastgänge_INSP!D26497</f>
        <v>42645.989583269082</v>
      </c>
      <c r="D26499" s="6">
        <v>362.1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2645.989583269082</v>
      </c>
      <c r="B26500" s="5">
        <f>[1]Ausw___Skal_Lastgänge_INSP!B26498</f>
        <v>42645.989583269082</v>
      </c>
      <c r="C26500" s="5">
        <f>[1]Ausw___Skal_Lastgänge_INSP!D26498</f>
        <v>42645.999999935746</v>
      </c>
      <c r="D26500" s="6">
        <v>353.4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2645.999999935746</v>
      </c>
      <c r="B26501" s="5">
        <f>[1]Ausw___Skal_Lastgänge_INSP!B26499</f>
        <v>42645.999999935746</v>
      </c>
      <c r="C26501" s="5">
        <f>[1]Ausw___Skal_Lastgänge_INSP!D26499</f>
        <v>42646.01041660241</v>
      </c>
      <c r="D26501" s="6">
        <v>343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2646.01041660241</v>
      </c>
      <c r="B26502" s="5">
        <f>[1]Ausw___Skal_Lastgänge_INSP!B26500</f>
        <v>42646.01041660241</v>
      </c>
      <c r="C26502" s="5">
        <f>[1]Ausw___Skal_Lastgänge_INSP!D26500</f>
        <v>42646.020833269075</v>
      </c>
      <c r="D26502" s="6">
        <v>331.7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2646.020833269075</v>
      </c>
      <c r="B26503" s="5">
        <f>[1]Ausw___Skal_Lastgänge_INSP!B26501</f>
        <v>42646.020833269075</v>
      </c>
      <c r="C26503" s="5">
        <f>[1]Ausw___Skal_Lastgänge_INSP!D26501</f>
        <v>42646.031249935739</v>
      </c>
      <c r="D26503" s="6">
        <v>320.2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2646.031249935739</v>
      </c>
      <c r="B26504" s="5">
        <f>[1]Ausw___Skal_Lastgänge_INSP!B26502</f>
        <v>42646.031249935739</v>
      </c>
      <c r="C26504" s="5">
        <f>[1]Ausw___Skal_Lastgänge_INSP!D26502</f>
        <v>42646.041666602403</v>
      </c>
      <c r="D26504" s="6">
        <v>309.2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2646.041666602403</v>
      </c>
      <c r="B26505" s="5">
        <f>[1]Ausw___Skal_Lastgänge_INSP!B26503</f>
        <v>42646.041666602403</v>
      </c>
      <c r="C26505" s="5">
        <f>[1]Ausw___Skal_Lastgänge_INSP!D26503</f>
        <v>42646.052083269067</v>
      </c>
      <c r="D26505" s="6">
        <v>299.60000000000002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2646.052083269067</v>
      </c>
      <c r="B26506" s="5">
        <f>[1]Ausw___Skal_Lastgänge_INSP!B26504</f>
        <v>42646.052083269067</v>
      </c>
      <c r="C26506" s="5">
        <f>[1]Ausw___Skal_Lastgänge_INSP!D26504</f>
        <v>42646.062499935731</v>
      </c>
      <c r="D26506" s="6">
        <v>290.2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2646.062499935731</v>
      </c>
      <c r="B26507" s="5">
        <f>[1]Ausw___Skal_Lastgänge_INSP!B26505</f>
        <v>42646.062499935731</v>
      </c>
      <c r="C26507" s="5">
        <f>[1]Ausw___Skal_Lastgänge_INSP!D26505</f>
        <v>42646.072916602396</v>
      </c>
      <c r="D26507" s="6">
        <v>284.10000000000002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2646.072916602396</v>
      </c>
      <c r="B26508" s="5">
        <f>[1]Ausw___Skal_Lastgänge_INSP!B26506</f>
        <v>42646.072916602396</v>
      </c>
      <c r="C26508" s="5">
        <f>[1]Ausw___Skal_Lastgänge_INSP!D26506</f>
        <v>42646.08333326906</v>
      </c>
      <c r="D26508" s="6">
        <v>277.10000000000002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2646.08333326906</v>
      </c>
      <c r="B26509" s="5">
        <f>[1]Ausw___Skal_Lastgänge_INSP!B26507</f>
        <v>42646.08333326906</v>
      </c>
      <c r="C26509" s="5">
        <f>[1]Ausw___Skal_Lastgänge_INSP!D26507</f>
        <v>42646.093749935724</v>
      </c>
      <c r="D26509" s="6">
        <v>272.60000000000002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2646.093749935724</v>
      </c>
      <c r="B26510" s="5">
        <f>[1]Ausw___Skal_Lastgänge_INSP!B26508</f>
        <v>42646.093749935724</v>
      </c>
      <c r="C26510" s="5">
        <f>[1]Ausw___Skal_Lastgänge_INSP!D26508</f>
        <v>42646.104166602388</v>
      </c>
      <c r="D26510" s="6">
        <v>269.8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2646.104166602388</v>
      </c>
      <c r="B26511" s="5">
        <f>[1]Ausw___Skal_Lastgänge_INSP!B26509</f>
        <v>42646.104166602388</v>
      </c>
      <c r="C26511" s="5">
        <f>[1]Ausw___Skal_Lastgänge_INSP!D26509</f>
        <v>42646.114583269053</v>
      </c>
      <c r="D26511" s="6">
        <v>261.2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2646.114583269053</v>
      </c>
      <c r="B26512" s="5">
        <f>[1]Ausw___Skal_Lastgänge_INSP!B26510</f>
        <v>42646.114583269053</v>
      </c>
      <c r="C26512" s="5">
        <f>[1]Ausw___Skal_Lastgänge_INSP!D26510</f>
        <v>42646.124999935717</v>
      </c>
      <c r="D26512" s="6">
        <v>257.5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2646.124999935717</v>
      </c>
      <c r="B26513" s="5">
        <f>[1]Ausw___Skal_Lastgänge_INSP!B26511</f>
        <v>42646.124999935717</v>
      </c>
      <c r="C26513" s="5">
        <f>[1]Ausw___Skal_Lastgänge_INSP!D26511</f>
        <v>42646.135416602381</v>
      </c>
      <c r="D26513" s="6">
        <v>252.8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2646.135416602381</v>
      </c>
      <c r="B26514" s="5">
        <f>[1]Ausw___Skal_Lastgänge_INSP!B26512</f>
        <v>42646.135416602381</v>
      </c>
      <c r="C26514" s="5">
        <f>[1]Ausw___Skal_Lastgänge_INSP!D26512</f>
        <v>42646.145833269045</v>
      </c>
      <c r="D26514" s="6">
        <v>247.6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2646.145833269045</v>
      </c>
      <c r="B26515" s="5">
        <f>[1]Ausw___Skal_Lastgänge_INSP!B26513</f>
        <v>42646.145833269045</v>
      </c>
      <c r="C26515" s="5">
        <f>[1]Ausw___Skal_Lastgänge_INSP!D26513</f>
        <v>42646.15624993571</v>
      </c>
      <c r="D26515" s="6">
        <v>248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2646.15624993571</v>
      </c>
      <c r="B26516" s="5">
        <f>[1]Ausw___Skal_Lastgänge_INSP!B26514</f>
        <v>42646.15624993571</v>
      </c>
      <c r="C26516" s="5">
        <f>[1]Ausw___Skal_Lastgänge_INSP!D26514</f>
        <v>42646.166666602374</v>
      </c>
      <c r="D26516" s="6">
        <v>243.2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2646.166666602374</v>
      </c>
      <c r="B26517" s="5">
        <f>[1]Ausw___Skal_Lastgänge_INSP!B26515</f>
        <v>42646.166666602374</v>
      </c>
      <c r="C26517" s="5">
        <f>[1]Ausw___Skal_Lastgänge_INSP!D26515</f>
        <v>42646.177083269038</v>
      </c>
      <c r="D26517" s="6">
        <v>244.2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2646.177083269038</v>
      </c>
      <c r="B26518" s="5">
        <f>[1]Ausw___Skal_Lastgänge_INSP!B26516</f>
        <v>42646.177083269038</v>
      </c>
      <c r="C26518" s="5">
        <f>[1]Ausw___Skal_Lastgänge_INSP!D26516</f>
        <v>42646.187499935702</v>
      </c>
      <c r="D26518" s="6">
        <v>241.6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2646.187499935702</v>
      </c>
      <c r="B26519" s="5">
        <f>[1]Ausw___Skal_Lastgänge_INSP!B26517</f>
        <v>42646.187499935702</v>
      </c>
      <c r="C26519" s="5">
        <f>[1]Ausw___Skal_Lastgänge_INSP!D26517</f>
        <v>42646.197916602367</v>
      </c>
      <c r="D26519" s="6">
        <v>236.2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2646.197916602367</v>
      </c>
      <c r="B26520" s="5">
        <f>[1]Ausw___Skal_Lastgänge_INSP!B26518</f>
        <v>42646.197916602367</v>
      </c>
      <c r="C26520" s="5">
        <f>[1]Ausw___Skal_Lastgänge_INSP!D26518</f>
        <v>42646.208333269031</v>
      </c>
      <c r="D26520" s="6">
        <v>238.4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2646.208333269031</v>
      </c>
      <c r="B26521" s="5">
        <f>[1]Ausw___Skal_Lastgänge_INSP!B26519</f>
        <v>42646.208333269031</v>
      </c>
      <c r="C26521" s="5">
        <f>[1]Ausw___Skal_Lastgänge_INSP!D26519</f>
        <v>42646.218749935695</v>
      </c>
      <c r="D26521" s="6">
        <v>239.7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2646.218749935695</v>
      </c>
      <c r="B26522" s="5">
        <f>[1]Ausw___Skal_Lastgänge_INSP!B26520</f>
        <v>42646.218749935695</v>
      </c>
      <c r="C26522" s="5">
        <f>[1]Ausw___Skal_Lastgänge_INSP!D26520</f>
        <v>42646.229166602359</v>
      </c>
      <c r="D26522" s="6">
        <v>240.9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2646.229166602359</v>
      </c>
      <c r="B26523" s="5">
        <f>[1]Ausw___Skal_Lastgänge_INSP!B26521</f>
        <v>42646.229166602359</v>
      </c>
      <c r="C26523" s="5">
        <f>[1]Ausw___Skal_Lastgänge_INSP!D26521</f>
        <v>42646.239583269024</v>
      </c>
      <c r="D26523" s="6">
        <v>245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2646.239583269024</v>
      </c>
      <c r="B26524" s="5">
        <f>[1]Ausw___Skal_Lastgänge_INSP!B26522</f>
        <v>42646.239583269024</v>
      </c>
      <c r="C26524" s="5">
        <f>[1]Ausw___Skal_Lastgänge_INSP!D26522</f>
        <v>42646.249999935688</v>
      </c>
      <c r="D26524" s="6">
        <v>247.4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2646.249999935688</v>
      </c>
      <c r="B26525" s="5">
        <f>[1]Ausw___Skal_Lastgänge_INSP!B26523</f>
        <v>42646.249999935688</v>
      </c>
      <c r="C26525" s="5">
        <f>[1]Ausw___Skal_Lastgänge_INSP!D26523</f>
        <v>42646.260416602352</v>
      </c>
      <c r="D26525" s="6">
        <v>251.8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2646.260416602352</v>
      </c>
      <c r="B26526" s="5">
        <f>[1]Ausw___Skal_Lastgänge_INSP!B26524</f>
        <v>42646.260416602352</v>
      </c>
      <c r="C26526" s="5">
        <f>[1]Ausw___Skal_Lastgänge_INSP!D26524</f>
        <v>42646.270833269016</v>
      </c>
      <c r="D26526" s="6">
        <v>252.9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2646.270833269016</v>
      </c>
      <c r="B26527" s="5">
        <f>[1]Ausw___Skal_Lastgänge_INSP!B26525</f>
        <v>42646.270833269016</v>
      </c>
      <c r="C26527" s="5">
        <f>[1]Ausw___Skal_Lastgänge_INSP!D26525</f>
        <v>42646.281249935681</v>
      </c>
      <c r="D26527" s="6">
        <v>253.7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2646.281249935681</v>
      </c>
      <c r="B26528" s="5">
        <f>[1]Ausw___Skal_Lastgänge_INSP!B26526</f>
        <v>42646.281249935681</v>
      </c>
      <c r="C26528" s="5">
        <f>[1]Ausw___Skal_Lastgänge_INSP!D26526</f>
        <v>42646.291666602345</v>
      </c>
      <c r="D26528" s="6">
        <v>257.2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2646.291666602345</v>
      </c>
      <c r="B26529" s="5">
        <f>[1]Ausw___Skal_Lastgänge_INSP!B26527</f>
        <v>42646.291666602345</v>
      </c>
      <c r="C26529" s="5">
        <f>[1]Ausw___Skal_Lastgänge_INSP!D26527</f>
        <v>42646.302083269009</v>
      </c>
      <c r="D26529" s="6">
        <v>265.5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2646.302083269009</v>
      </c>
      <c r="B26530" s="5">
        <f>[1]Ausw___Skal_Lastgänge_INSP!B26528</f>
        <v>42646.302083269009</v>
      </c>
      <c r="C26530" s="5">
        <f>[1]Ausw___Skal_Lastgänge_INSP!D26528</f>
        <v>42646.312499935673</v>
      </c>
      <c r="D26530" s="6">
        <v>263.3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2646.312499935673</v>
      </c>
      <c r="B26531" s="5">
        <f>[1]Ausw___Skal_Lastgänge_INSP!B26529</f>
        <v>42646.312499935673</v>
      </c>
      <c r="C26531" s="5">
        <f>[1]Ausw___Skal_Lastgänge_INSP!D26529</f>
        <v>42646.322916602338</v>
      </c>
      <c r="D26531" s="6">
        <v>266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2646.322916602338</v>
      </c>
      <c r="B26532" s="5">
        <f>[1]Ausw___Skal_Lastgänge_INSP!B26530</f>
        <v>42646.322916602338</v>
      </c>
      <c r="C26532" s="5">
        <f>[1]Ausw___Skal_Lastgänge_INSP!D26530</f>
        <v>42646.333333269002</v>
      </c>
      <c r="D26532" s="6">
        <v>271.3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2646.333333269002</v>
      </c>
      <c r="B26533" s="5">
        <f>[1]Ausw___Skal_Lastgänge_INSP!B26531</f>
        <v>42646.333333269002</v>
      </c>
      <c r="C26533" s="5">
        <f>[1]Ausw___Skal_Lastgänge_INSP!D26531</f>
        <v>42646.343749935666</v>
      </c>
      <c r="D26533" s="6">
        <v>279.10000000000002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2646.343749935666</v>
      </c>
      <c r="B26534" s="5">
        <f>[1]Ausw___Skal_Lastgänge_INSP!B26532</f>
        <v>42646.343749935666</v>
      </c>
      <c r="C26534" s="5">
        <f>[1]Ausw___Skal_Lastgänge_INSP!D26532</f>
        <v>42646.35416660233</v>
      </c>
      <c r="D26534" s="6">
        <v>284.2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2646.35416660233</v>
      </c>
      <c r="B26535" s="5">
        <f>[1]Ausw___Skal_Lastgänge_INSP!B26533</f>
        <v>42646.35416660233</v>
      </c>
      <c r="C26535" s="5">
        <f>[1]Ausw___Skal_Lastgänge_INSP!D26533</f>
        <v>42646.364583268994</v>
      </c>
      <c r="D26535" s="6">
        <v>292.2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2646.364583268994</v>
      </c>
      <c r="B26536" s="5">
        <f>[1]Ausw___Skal_Lastgänge_INSP!B26534</f>
        <v>42646.364583268994</v>
      </c>
      <c r="C26536" s="5">
        <f>[1]Ausw___Skal_Lastgänge_INSP!D26534</f>
        <v>42646.374999935659</v>
      </c>
      <c r="D26536" s="6">
        <v>298.7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2646.374999935659</v>
      </c>
      <c r="B26537" s="5">
        <f>[1]Ausw___Skal_Lastgänge_INSP!B26535</f>
        <v>42646.374999935659</v>
      </c>
      <c r="C26537" s="5">
        <f>[1]Ausw___Skal_Lastgänge_INSP!D26535</f>
        <v>42646.385416602323</v>
      </c>
      <c r="D26537" s="6">
        <v>317.2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2646.385416602323</v>
      </c>
      <c r="B26538" s="5">
        <f>[1]Ausw___Skal_Lastgänge_INSP!B26536</f>
        <v>42646.385416602323</v>
      </c>
      <c r="C26538" s="5">
        <f>[1]Ausw___Skal_Lastgänge_INSP!D26536</f>
        <v>42646.395833268987</v>
      </c>
      <c r="D26538" s="6">
        <v>331.5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2646.395833268987</v>
      </c>
      <c r="B26539" s="5">
        <f>[1]Ausw___Skal_Lastgänge_INSP!B26537</f>
        <v>42646.395833268987</v>
      </c>
      <c r="C26539" s="5">
        <f>[1]Ausw___Skal_Lastgänge_INSP!D26537</f>
        <v>42646.406249935651</v>
      </c>
      <c r="D26539" s="6">
        <v>347.1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2646.406249935651</v>
      </c>
      <c r="B26540" s="5">
        <f>[1]Ausw___Skal_Lastgänge_INSP!B26538</f>
        <v>42646.406249935651</v>
      </c>
      <c r="C26540" s="5">
        <f>[1]Ausw___Skal_Lastgänge_INSP!D26538</f>
        <v>42646.416666602316</v>
      </c>
      <c r="D26540" s="6">
        <v>364.6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2646.416666602316</v>
      </c>
      <c r="B26541" s="5">
        <f>[1]Ausw___Skal_Lastgänge_INSP!B26539</f>
        <v>42646.416666602316</v>
      </c>
      <c r="C26541" s="5">
        <f>[1]Ausw___Skal_Lastgänge_INSP!D26539</f>
        <v>42646.42708326898</v>
      </c>
      <c r="D26541" s="6">
        <v>371.9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2646.42708326898</v>
      </c>
      <c r="B26542" s="5">
        <f>[1]Ausw___Skal_Lastgänge_INSP!B26540</f>
        <v>42646.42708326898</v>
      </c>
      <c r="C26542" s="5">
        <f>[1]Ausw___Skal_Lastgänge_INSP!D26540</f>
        <v>42646.437499935644</v>
      </c>
      <c r="D26542" s="6">
        <v>393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2646.437499935644</v>
      </c>
      <c r="B26543" s="5">
        <f>[1]Ausw___Skal_Lastgänge_INSP!B26541</f>
        <v>42646.437499935644</v>
      </c>
      <c r="C26543" s="5">
        <f>[1]Ausw___Skal_Lastgänge_INSP!D26541</f>
        <v>42646.447916602308</v>
      </c>
      <c r="D26543" s="6">
        <v>405.1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2646.447916602308</v>
      </c>
      <c r="B26544" s="5">
        <f>[1]Ausw___Skal_Lastgänge_INSP!B26542</f>
        <v>42646.447916602308</v>
      </c>
      <c r="C26544" s="5">
        <f>[1]Ausw___Skal_Lastgänge_INSP!D26542</f>
        <v>42646.458333268973</v>
      </c>
      <c r="D26544" s="6">
        <v>416.2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2646.458333268973</v>
      </c>
      <c r="B26545" s="5">
        <f>[1]Ausw___Skal_Lastgänge_INSP!B26543</f>
        <v>42646.458333268973</v>
      </c>
      <c r="C26545" s="5">
        <f>[1]Ausw___Skal_Lastgänge_INSP!D26543</f>
        <v>42646.468749935637</v>
      </c>
      <c r="D26545" s="6">
        <v>431.4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2646.468749935637</v>
      </c>
      <c r="B26546" s="5">
        <f>[1]Ausw___Skal_Lastgänge_INSP!B26544</f>
        <v>42646.468749935637</v>
      </c>
      <c r="C26546" s="5">
        <f>[1]Ausw___Skal_Lastgänge_INSP!D26544</f>
        <v>42646.479166602301</v>
      </c>
      <c r="D26546" s="6">
        <v>442.3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2646.479166602301</v>
      </c>
      <c r="B26547" s="5">
        <f>[1]Ausw___Skal_Lastgänge_INSP!B26545</f>
        <v>42646.479166602301</v>
      </c>
      <c r="C26547" s="5">
        <f>[1]Ausw___Skal_Lastgänge_INSP!D26545</f>
        <v>42646.489583268965</v>
      </c>
      <c r="D26547" s="6">
        <v>451.4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2646.489583268965</v>
      </c>
      <c r="B26548" s="5">
        <f>[1]Ausw___Skal_Lastgänge_INSP!B26546</f>
        <v>42646.489583268965</v>
      </c>
      <c r="C26548" s="5">
        <f>[1]Ausw___Skal_Lastgänge_INSP!D26546</f>
        <v>42646.49999993563</v>
      </c>
      <c r="D26548" s="6">
        <v>448.4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2646.49999993563</v>
      </c>
      <c r="B26549" s="5">
        <f>[1]Ausw___Skal_Lastgänge_INSP!B26547</f>
        <v>42646.49999993563</v>
      </c>
      <c r="C26549" s="5">
        <f>[1]Ausw___Skal_Lastgänge_INSP!D26547</f>
        <v>42646.510416602294</v>
      </c>
      <c r="D26549" s="6">
        <v>457.9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2646.510416602294</v>
      </c>
      <c r="B26550" s="5">
        <f>[1]Ausw___Skal_Lastgänge_INSP!B26548</f>
        <v>42646.510416602294</v>
      </c>
      <c r="C26550" s="5">
        <f>[1]Ausw___Skal_Lastgänge_INSP!D26548</f>
        <v>42646.520833268958</v>
      </c>
      <c r="D26550" s="6">
        <v>461.5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2646.520833268958</v>
      </c>
      <c r="B26551" s="5">
        <f>[1]Ausw___Skal_Lastgänge_INSP!B26549</f>
        <v>42646.520833268958</v>
      </c>
      <c r="C26551" s="5">
        <f>[1]Ausw___Skal_Lastgänge_INSP!D26549</f>
        <v>42646.531249935622</v>
      </c>
      <c r="D26551" s="6">
        <v>461.4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2646.531249935622</v>
      </c>
      <c r="B26552" s="5">
        <f>[1]Ausw___Skal_Lastgänge_INSP!B26550</f>
        <v>42646.531249935622</v>
      </c>
      <c r="C26552" s="5">
        <f>[1]Ausw___Skal_Lastgänge_INSP!D26550</f>
        <v>42646.541666602287</v>
      </c>
      <c r="D26552" s="6">
        <v>443.5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2646.541666602287</v>
      </c>
      <c r="B26553" s="5">
        <f>[1]Ausw___Skal_Lastgänge_INSP!B26551</f>
        <v>42646.541666602287</v>
      </c>
      <c r="C26553" s="5">
        <f>[1]Ausw___Skal_Lastgänge_INSP!D26551</f>
        <v>42646.552083268951</v>
      </c>
      <c r="D26553" s="6">
        <v>457.7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2646.552083268951</v>
      </c>
      <c r="B26554" s="5">
        <f>[1]Ausw___Skal_Lastgänge_INSP!B26552</f>
        <v>42646.552083268951</v>
      </c>
      <c r="C26554" s="5">
        <f>[1]Ausw___Skal_Lastgänge_INSP!D26552</f>
        <v>42646.562499935615</v>
      </c>
      <c r="D26554" s="6">
        <v>445.8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2646.562499935615</v>
      </c>
      <c r="B26555" s="5">
        <f>[1]Ausw___Skal_Lastgänge_INSP!B26553</f>
        <v>42646.562499935615</v>
      </c>
      <c r="C26555" s="5">
        <f>[1]Ausw___Skal_Lastgänge_INSP!D26553</f>
        <v>42646.572916602279</v>
      </c>
      <c r="D26555" s="6">
        <v>444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2646.572916602279</v>
      </c>
      <c r="B26556" s="5">
        <f>[1]Ausw___Skal_Lastgänge_INSP!B26554</f>
        <v>42646.572916602279</v>
      </c>
      <c r="C26556" s="5">
        <f>[1]Ausw___Skal_Lastgänge_INSP!D26554</f>
        <v>42646.583333268944</v>
      </c>
      <c r="D26556" s="6">
        <v>430.3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2646.583333268944</v>
      </c>
      <c r="B26557" s="5">
        <f>[1]Ausw___Skal_Lastgänge_INSP!B26555</f>
        <v>42646.583333268944</v>
      </c>
      <c r="C26557" s="5">
        <f>[1]Ausw___Skal_Lastgänge_INSP!D26555</f>
        <v>42646.593749935608</v>
      </c>
      <c r="D26557" s="6">
        <v>454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2646.593749935608</v>
      </c>
      <c r="B26558" s="5">
        <f>[1]Ausw___Skal_Lastgänge_INSP!B26556</f>
        <v>42646.593749935608</v>
      </c>
      <c r="C26558" s="5">
        <f>[1]Ausw___Skal_Lastgänge_INSP!D26556</f>
        <v>42646.604166602272</v>
      </c>
      <c r="D26558" s="6">
        <v>456.2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2646.604166602272</v>
      </c>
      <c r="B26559" s="5">
        <f>[1]Ausw___Skal_Lastgänge_INSP!B26557</f>
        <v>42646.604166602272</v>
      </c>
      <c r="C26559" s="5">
        <f>[1]Ausw___Skal_Lastgänge_INSP!D26557</f>
        <v>42646.614583268936</v>
      </c>
      <c r="D26559" s="6">
        <v>442.5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2646.614583268936</v>
      </c>
      <c r="B26560" s="5">
        <f>[1]Ausw___Skal_Lastgänge_INSP!B26558</f>
        <v>42646.614583268936</v>
      </c>
      <c r="C26560" s="5">
        <f>[1]Ausw___Skal_Lastgänge_INSP!D26558</f>
        <v>42646.6249999356</v>
      </c>
      <c r="D26560" s="6">
        <v>452.1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2646.6249999356</v>
      </c>
      <c r="B26561" s="5">
        <f>[1]Ausw___Skal_Lastgänge_INSP!B26559</f>
        <v>42646.6249999356</v>
      </c>
      <c r="C26561" s="5">
        <f>[1]Ausw___Skal_Lastgänge_INSP!D26559</f>
        <v>42646.635416602265</v>
      </c>
      <c r="D26561" s="6">
        <v>429.6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2646.635416602265</v>
      </c>
      <c r="B26562" s="5">
        <f>[1]Ausw___Skal_Lastgänge_INSP!B26560</f>
        <v>42646.635416602265</v>
      </c>
      <c r="C26562" s="5">
        <f>[1]Ausw___Skal_Lastgänge_INSP!D26560</f>
        <v>42646.645833268929</v>
      </c>
      <c r="D26562" s="6">
        <v>403.9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2646.645833268929</v>
      </c>
      <c r="B26563" s="5">
        <f>[1]Ausw___Skal_Lastgänge_INSP!B26561</f>
        <v>42646.645833268929</v>
      </c>
      <c r="C26563" s="5">
        <f>[1]Ausw___Skal_Lastgänge_INSP!D26561</f>
        <v>42646.656249935593</v>
      </c>
      <c r="D26563" s="6">
        <v>414.3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2646.656249935593</v>
      </c>
      <c r="B26564" s="5">
        <f>[1]Ausw___Skal_Lastgänge_INSP!B26562</f>
        <v>42646.656249935593</v>
      </c>
      <c r="C26564" s="5">
        <f>[1]Ausw___Skal_Lastgänge_INSP!D26562</f>
        <v>42646.666666602257</v>
      </c>
      <c r="D26564" s="6">
        <v>412.2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2646.666666602257</v>
      </c>
      <c r="B26565" s="5">
        <f>[1]Ausw___Skal_Lastgänge_INSP!B26563</f>
        <v>42646.666666602257</v>
      </c>
      <c r="C26565" s="5">
        <f>[1]Ausw___Skal_Lastgänge_INSP!D26563</f>
        <v>42646.677083268922</v>
      </c>
      <c r="D26565" s="6">
        <v>365.4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2646.677083268922</v>
      </c>
      <c r="B26566" s="5">
        <f>[1]Ausw___Skal_Lastgänge_INSP!B26564</f>
        <v>42646.677083268922</v>
      </c>
      <c r="C26566" s="5">
        <f>[1]Ausw___Skal_Lastgänge_INSP!D26564</f>
        <v>42646.687499935586</v>
      </c>
      <c r="D26566" s="6">
        <v>345.5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2646.687499935586</v>
      </c>
      <c r="B26567" s="5">
        <f>[1]Ausw___Skal_Lastgänge_INSP!B26565</f>
        <v>42646.687499935586</v>
      </c>
      <c r="C26567" s="5">
        <f>[1]Ausw___Skal_Lastgänge_INSP!D26565</f>
        <v>42646.69791660225</v>
      </c>
      <c r="D26567" s="6">
        <v>355.7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2646.69791660225</v>
      </c>
      <c r="B26568" s="5">
        <f>[1]Ausw___Skal_Lastgänge_INSP!B26566</f>
        <v>42646.69791660225</v>
      </c>
      <c r="C26568" s="5">
        <f>[1]Ausw___Skal_Lastgänge_INSP!D26566</f>
        <v>42646.708333268914</v>
      </c>
      <c r="D26568" s="6">
        <v>383.5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2646.708333268914</v>
      </c>
      <c r="B26569" s="5">
        <f>[1]Ausw___Skal_Lastgänge_INSP!B26567</f>
        <v>42646.708333268914</v>
      </c>
      <c r="C26569" s="5">
        <f>[1]Ausw___Skal_Lastgänge_INSP!D26567</f>
        <v>42646.718749935579</v>
      </c>
      <c r="D26569" s="6">
        <v>407.7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2646.718749935579</v>
      </c>
      <c r="B26570" s="5">
        <f>[1]Ausw___Skal_Lastgänge_INSP!B26568</f>
        <v>42646.718749935579</v>
      </c>
      <c r="C26570" s="5">
        <f>[1]Ausw___Skal_Lastgänge_INSP!D26568</f>
        <v>42646.729166602243</v>
      </c>
      <c r="D26570" s="6">
        <v>415.1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2646.729166602243</v>
      </c>
      <c r="B26571" s="5">
        <f>[1]Ausw___Skal_Lastgänge_INSP!B26569</f>
        <v>42646.729166602243</v>
      </c>
      <c r="C26571" s="5">
        <f>[1]Ausw___Skal_Lastgänge_INSP!D26569</f>
        <v>42646.739583268907</v>
      </c>
      <c r="D26571" s="6">
        <v>375.3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2646.739583268907</v>
      </c>
      <c r="B26572" s="5">
        <f>[1]Ausw___Skal_Lastgänge_INSP!B26570</f>
        <v>42646.739583268907</v>
      </c>
      <c r="C26572" s="5">
        <f>[1]Ausw___Skal_Lastgänge_INSP!D26570</f>
        <v>42646.749999935571</v>
      </c>
      <c r="D26572" s="6">
        <v>386.9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2646.749999935571</v>
      </c>
      <c r="B26573" s="5">
        <f>[1]Ausw___Skal_Lastgänge_INSP!B26571</f>
        <v>42646.749999935571</v>
      </c>
      <c r="C26573" s="5">
        <f>[1]Ausw___Skal_Lastgänge_INSP!D26571</f>
        <v>42646.760416602236</v>
      </c>
      <c r="D26573" s="6">
        <v>417.3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2646.760416602236</v>
      </c>
      <c r="B26574" s="5">
        <f>[1]Ausw___Skal_Lastgänge_INSP!B26572</f>
        <v>42646.760416602236</v>
      </c>
      <c r="C26574" s="5">
        <f>[1]Ausw___Skal_Lastgänge_INSP!D26572</f>
        <v>42646.7708332689</v>
      </c>
      <c r="D26574" s="6">
        <v>404.6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2646.7708332689</v>
      </c>
      <c r="B26575" s="5">
        <f>[1]Ausw___Skal_Lastgänge_INSP!B26573</f>
        <v>42646.7708332689</v>
      </c>
      <c r="C26575" s="5">
        <f>[1]Ausw___Skal_Lastgänge_INSP!D26573</f>
        <v>42646.781249935564</v>
      </c>
      <c r="D26575" s="6">
        <v>436.4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2646.781249935564</v>
      </c>
      <c r="B26576" s="5">
        <f>[1]Ausw___Skal_Lastgänge_INSP!B26574</f>
        <v>42646.781249935564</v>
      </c>
      <c r="C26576" s="5">
        <f>[1]Ausw___Skal_Lastgänge_INSP!D26574</f>
        <v>42646.791666602228</v>
      </c>
      <c r="D26576" s="6">
        <v>453.3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2646.791666602228</v>
      </c>
      <c r="B26577" s="5">
        <f>[1]Ausw___Skal_Lastgänge_INSP!B26575</f>
        <v>42646.791666602228</v>
      </c>
      <c r="C26577" s="5">
        <f>[1]Ausw___Skal_Lastgänge_INSP!D26575</f>
        <v>42646.802083268893</v>
      </c>
      <c r="D26577" s="6">
        <v>462.2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2646.802083268893</v>
      </c>
      <c r="B26578" s="5">
        <f>[1]Ausw___Skal_Lastgänge_INSP!B26576</f>
        <v>42646.802083268893</v>
      </c>
      <c r="C26578" s="5">
        <f>[1]Ausw___Skal_Lastgänge_INSP!D26576</f>
        <v>42646.812499935557</v>
      </c>
      <c r="D26578" s="6">
        <v>455.6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2646.812499935557</v>
      </c>
      <c r="B26579" s="5">
        <f>[1]Ausw___Skal_Lastgänge_INSP!B26577</f>
        <v>42646.812499935557</v>
      </c>
      <c r="C26579" s="5">
        <f>[1]Ausw___Skal_Lastgänge_INSP!D26577</f>
        <v>42646.822916602221</v>
      </c>
      <c r="D26579" s="6">
        <v>455.5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2646.822916602221</v>
      </c>
      <c r="B26580" s="5">
        <f>[1]Ausw___Skal_Lastgänge_INSP!B26578</f>
        <v>42646.822916602221</v>
      </c>
      <c r="C26580" s="5">
        <f>[1]Ausw___Skal_Lastgänge_INSP!D26578</f>
        <v>42646.833333268885</v>
      </c>
      <c r="D26580" s="6">
        <v>454.4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2646.833333268885</v>
      </c>
      <c r="B26581" s="5">
        <f>[1]Ausw___Skal_Lastgänge_INSP!B26579</f>
        <v>42646.833333268885</v>
      </c>
      <c r="C26581" s="5">
        <f>[1]Ausw___Skal_Lastgänge_INSP!D26579</f>
        <v>42646.84374993555</v>
      </c>
      <c r="D26581" s="6">
        <v>468.5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2646.84374993555</v>
      </c>
      <c r="B26582" s="5">
        <f>[1]Ausw___Skal_Lastgänge_INSP!B26580</f>
        <v>42646.84374993555</v>
      </c>
      <c r="C26582" s="5">
        <f>[1]Ausw___Skal_Lastgänge_INSP!D26580</f>
        <v>42646.854166602214</v>
      </c>
      <c r="D26582" s="6">
        <v>487.4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2646.854166602214</v>
      </c>
      <c r="B26583" s="5">
        <f>[1]Ausw___Skal_Lastgänge_INSP!B26581</f>
        <v>42646.854166602214</v>
      </c>
      <c r="C26583" s="5">
        <f>[1]Ausw___Skal_Lastgänge_INSP!D26581</f>
        <v>42646.864583268878</v>
      </c>
      <c r="D26583" s="6">
        <v>502.6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2646.864583268878</v>
      </c>
      <c r="B26584" s="5">
        <f>[1]Ausw___Skal_Lastgänge_INSP!B26582</f>
        <v>42646.864583268878</v>
      </c>
      <c r="C26584" s="5">
        <f>[1]Ausw___Skal_Lastgänge_INSP!D26582</f>
        <v>42646.874999935542</v>
      </c>
      <c r="D26584" s="6">
        <v>498.8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2646.874999935542</v>
      </c>
      <c r="B26585" s="5">
        <f>[1]Ausw___Skal_Lastgänge_INSP!B26583</f>
        <v>42646.874999935542</v>
      </c>
      <c r="C26585" s="5">
        <f>[1]Ausw___Skal_Lastgänge_INSP!D26583</f>
        <v>42646.885416602207</v>
      </c>
      <c r="D26585" s="6">
        <v>495.5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2646.885416602207</v>
      </c>
      <c r="B26586" s="5">
        <f>[1]Ausw___Skal_Lastgänge_INSP!B26584</f>
        <v>42646.885416602207</v>
      </c>
      <c r="C26586" s="5">
        <f>[1]Ausw___Skal_Lastgänge_INSP!D26584</f>
        <v>42646.895833268871</v>
      </c>
      <c r="D26586" s="6">
        <v>481.1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2646.895833268871</v>
      </c>
      <c r="B26587" s="5">
        <f>[1]Ausw___Skal_Lastgänge_INSP!B26585</f>
        <v>42646.895833268871</v>
      </c>
      <c r="C26587" s="5">
        <f>[1]Ausw___Skal_Lastgänge_INSP!D26585</f>
        <v>42646.906249935535</v>
      </c>
      <c r="D26587" s="6">
        <v>460.7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2646.906249935535</v>
      </c>
      <c r="B26588" s="5">
        <f>[1]Ausw___Skal_Lastgänge_INSP!B26586</f>
        <v>42646.906249935535</v>
      </c>
      <c r="C26588" s="5">
        <f>[1]Ausw___Skal_Lastgänge_INSP!D26586</f>
        <v>42646.916666602199</v>
      </c>
      <c r="D26588" s="6">
        <v>451.3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2646.916666602199</v>
      </c>
      <c r="B26589" s="5">
        <f>[1]Ausw___Skal_Lastgänge_INSP!B26587</f>
        <v>42646.916666602199</v>
      </c>
      <c r="C26589" s="5">
        <f>[1]Ausw___Skal_Lastgänge_INSP!D26587</f>
        <v>42646.927083268863</v>
      </c>
      <c r="D26589" s="6">
        <v>443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2646.927083268863</v>
      </c>
      <c r="B26590" s="5">
        <f>[1]Ausw___Skal_Lastgänge_INSP!B26588</f>
        <v>42646.927083268863</v>
      </c>
      <c r="C26590" s="5">
        <f>[1]Ausw___Skal_Lastgänge_INSP!D26588</f>
        <v>42646.937499935528</v>
      </c>
      <c r="D26590" s="6">
        <v>434.9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2646.937499935528</v>
      </c>
      <c r="B26591" s="5">
        <f>[1]Ausw___Skal_Lastgänge_INSP!B26589</f>
        <v>42646.937499935528</v>
      </c>
      <c r="C26591" s="5">
        <f>[1]Ausw___Skal_Lastgänge_INSP!D26589</f>
        <v>42646.947916602192</v>
      </c>
      <c r="D26591" s="6">
        <v>424.1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2646.947916602192</v>
      </c>
      <c r="B26592" s="5">
        <f>[1]Ausw___Skal_Lastgänge_INSP!B26590</f>
        <v>42646.947916602192</v>
      </c>
      <c r="C26592" s="5">
        <f>[1]Ausw___Skal_Lastgänge_INSP!D26590</f>
        <v>42646.958333268856</v>
      </c>
      <c r="D26592" s="6">
        <v>417.4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2646.958333268856</v>
      </c>
      <c r="B26593" s="5">
        <f>[1]Ausw___Skal_Lastgänge_INSP!B26591</f>
        <v>42646.958333268856</v>
      </c>
      <c r="C26593" s="5">
        <f>[1]Ausw___Skal_Lastgänge_INSP!D26591</f>
        <v>42646.96874993552</v>
      </c>
      <c r="D26593" s="6">
        <v>406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2646.96874993552</v>
      </c>
      <c r="B26594" s="5">
        <f>[1]Ausw___Skal_Lastgänge_INSP!B26592</f>
        <v>42646.96874993552</v>
      </c>
      <c r="C26594" s="5">
        <f>[1]Ausw___Skal_Lastgänge_INSP!D26592</f>
        <v>42646.979166602185</v>
      </c>
      <c r="D26594" s="6">
        <v>383.4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2646.979166602185</v>
      </c>
      <c r="B26595" s="5">
        <f>[1]Ausw___Skal_Lastgänge_INSP!B26593</f>
        <v>42646.979166602185</v>
      </c>
      <c r="C26595" s="5">
        <f>[1]Ausw___Skal_Lastgänge_INSP!D26593</f>
        <v>42646.989583268849</v>
      </c>
      <c r="D26595" s="6">
        <v>365.5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2646.989583268849</v>
      </c>
      <c r="B26596" s="5">
        <f>[1]Ausw___Skal_Lastgänge_INSP!B26594</f>
        <v>42646.989583268849</v>
      </c>
      <c r="C26596" s="5">
        <f>[1]Ausw___Skal_Lastgänge_INSP!D26594</f>
        <v>42646.999999935513</v>
      </c>
      <c r="D26596" s="6">
        <v>350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2646.999999935513</v>
      </c>
      <c r="B26597" s="5">
        <f>[1]Ausw___Skal_Lastgänge_INSP!B26595</f>
        <v>42646.999999935513</v>
      </c>
      <c r="C26597" s="5">
        <f>[1]Ausw___Skal_Lastgänge_INSP!D26595</f>
        <v>42647.010416602177</v>
      </c>
      <c r="D26597" s="6">
        <v>340.2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2647.010416602177</v>
      </c>
      <c r="B26598" s="5">
        <f>[1]Ausw___Skal_Lastgänge_INSP!B26596</f>
        <v>42647.010416602177</v>
      </c>
      <c r="C26598" s="5">
        <f>[1]Ausw___Skal_Lastgänge_INSP!D26596</f>
        <v>42647.020833268842</v>
      </c>
      <c r="D26598" s="6">
        <v>325.8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2647.020833268842</v>
      </c>
      <c r="B26599" s="5">
        <f>[1]Ausw___Skal_Lastgänge_INSP!B26597</f>
        <v>42647.020833268842</v>
      </c>
      <c r="C26599" s="5">
        <f>[1]Ausw___Skal_Lastgänge_INSP!D26597</f>
        <v>42647.031249935506</v>
      </c>
      <c r="D26599" s="6">
        <v>313.10000000000002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2647.031249935506</v>
      </c>
      <c r="B26600" s="5">
        <f>[1]Ausw___Skal_Lastgänge_INSP!B26598</f>
        <v>42647.031249935506</v>
      </c>
      <c r="C26600" s="5">
        <f>[1]Ausw___Skal_Lastgänge_INSP!D26598</f>
        <v>42647.04166660217</v>
      </c>
      <c r="D26600" s="6">
        <v>304.3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2647.04166660217</v>
      </c>
      <c r="B26601" s="5">
        <f>[1]Ausw___Skal_Lastgänge_INSP!B26599</f>
        <v>42647.04166660217</v>
      </c>
      <c r="C26601" s="5">
        <f>[1]Ausw___Skal_Lastgänge_INSP!D26599</f>
        <v>42647.052083268834</v>
      </c>
      <c r="D26601" s="6">
        <v>295.60000000000002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2647.052083268834</v>
      </c>
      <c r="B26602" s="5">
        <f>[1]Ausw___Skal_Lastgänge_INSP!B26600</f>
        <v>42647.052083268834</v>
      </c>
      <c r="C26602" s="5">
        <f>[1]Ausw___Skal_Lastgänge_INSP!D26600</f>
        <v>42647.062499935499</v>
      </c>
      <c r="D26602" s="6">
        <v>290.5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2647.062499935499</v>
      </c>
      <c r="B26603" s="5">
        <f>[1]Ausw___Skal_Lastgänge_INSP!B26601</f>
        <v>42647.062499935499</v>
      </c>
      <c r="C26603" s="5">
        <f>[1]Ausw___Skal_Lastgänge_INSP!D26601</f>
        <v>42647.072916602163</v>
      </c>
      <c r="D26603" s="6">
        <v>289.89999999999998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2647.072916602163</v>
      </c>
      <c r="B26604" s="5">
        <f>[1]Ausw___Skal_Lastgänge_INSP!B26602</f>
        <v>42647.072916602163</v>
      </c>
      <c r="C26604" s="5">
        <f>[1]Ausw___Skal_Lastgänge_INSP!D26602</f>
        <v>42647.083333268827</v>
      </c>
      <c r="D26604" s="6">
        <v>282.60000000000002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2647.083333268827</v>
      </c>
      <c r="B26605" s="5">
        <f>[1]Ausw___Skal_Lastgänge_INSP!B26603</f>
        <v>42647.083333268827</v>
      </c>
      <c r="C26605" s="5">
        <f>[1]Ausw___Skal_Lastgänge_INSP!D26603</f>
        <v>42647.093749935491</v>
      </c>
      <c r="D26605" s="6">
        <v>280.39999999999998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2647.093749935491</v>
      </c>
      <c r="B26606" s="5">
        <f>[1]Ausw___Skal_Lastgänge_INSP!B26604</f>
        <v>42647.093749935491</v>
      </c>
      <c r="C26606" s="5">
        <f>[1]Ausw___Skal_Lastgänge_INSP!D26604</f>
        <v>42647.104166602156</v>
      </c>
      <c r="D26606" s="6">
        <v>277.10000000000002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2647.104166602156</v>
      </c>
      <c r="B26607" s="5">
        <f>[1]Ausw___Skal_Lastgänge_INSP!B26605</f>
        <v>42647.104166602156</v>
      </c>
      <c r="C26607" s="5">
        <f>[1]Ausw___Skal_Lastgänge_INSP!D26605</f>
        <v>42647.11458326882</v>
      </c>
      <c r="D26607" s="6">
        <v>274.39999999999998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2647.11458326882</v>
      </c>
      <c r="B26608" s="5">
        <f>[1]Ausw___Skal_Lastgänge_INSP!B26606</f>
        <v>42647.11458326882</v>
      </c>
      <c r="C26608" s="5">
        <f>[1]Ausw___Skal_Lastgänge_INSP!D26606</f>
        <v>42647.124999935484</v>
      </c>
      <c r="D26608" s="6">
        <v>273.10000000000002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2647.124999935484</v>
      </c>
      <c r="B26609" s="5">
        <f>[1]Ausw___Skal_Lastgänge_INSP!B26607</f>
        <v>42647.124999935484</v>
      </c>
      <c r="C26609" s="5">
        <f>[1]Ausw___Skal_Lastgänge_INSP!D26607</f>
        <v>42647.135416602148</v>
      </c>
      <c r="D26609" s="6">
        <v>267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2647.135416602148</v>
      </c>
      <c r="B26610" s="5">
        <f>[1]Ausw___Skal_Lastgänge_INSP!B26608</f>
        <v>42647.135416602148</v>
      </c>
      <c r="C26610" s="5">
        <f>[1]Ausw___Skal_Lastgänge_INSP!D26608</f>
        <v>42647.145833268813</v>
      </c>
      <c r="D26610" s="6">
        <v>264.3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2647.145833268813</v>
      </c>
      <c r="B26611" s="5">
        <f>[1]Ausw___Skal_Lastgänge_INSP!B26609</f>
        <v>42647.145833268813</v>
      </c>
      <c r="C26611" s="5">
        <f>[1]Ausw___Skal_Lastgänge_INSP!D26609</f>
        <v>42647.156249935477</v>
      </c>
      <c r="D26611" s="6">
        <v>263.7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2647.156249935477</v>
      </c>
      <c r="B26612" s="5">
        <f>[1]Ausw___Skal_Lastgänge_INSP!B26610</f>
        <v>42647.156249935477</v>
      </c>
      <c r="C26612" s="5">
        <f>[1]Ausw___Skal_Lastgänge_INSP!D26610</f>
        <v>42647.166666602141</v>
      </c>
      <c r="D26612" s="6">
        <v>260.60000000000002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2647.166666602141</v>
      </c>
      <c r="B26613" s="5">
        <f>[1]Ausw___Skal_Lastgänge_INSP!B26611</f>
        <v>42647.166666602141</v>
      </c>
      <c r="C26613" s="5">
        <f>[1]Ausw___Skal_Lastgänge_INSP!D26611</f>
        <v>42647.177083268805</v>
      </c>
      <c r="D26613" s="6">
        <v>262.2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2647.177083268805</v>
      </c>
      <c r="B26614" s="5">
        <f>[1]Ausw___Skal_Lastgänge_INSP!B26612</f>
        <v>42647.177083268805</v>
      </c>
      <c r="C26614" s="5">
        <f>[1]Ausw___Skal_Lastgänge_INSP!D26612</f>
        <v>42647.18749993547</v>
      </c>
      <c r="D26614" s="6">
        <v>258.10000000000002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2647.18749993547</v>
      </c>
      <c r="B26615" s="5">
        <f>[1]Ausw___Skal_Lastgänge_INSP!B26613</f>
        <v>42647.18749993547</v>
      </c>
      <c r="C26615" s="5">
        <f>[1]Ausw___Skal_Lastgänge_INSP!D26613</f>
        <v>42647.197916602134</v>
      </c>
      <c r="D26615" s="6">
        <v>258.10000000000002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2647.197916602134</v>
      </c>
      <c r="B26616" s="5">
        <f>[1]Ausw___Skal_Lastgänge_INSP!B26614</f>
        <v>42647.197916602134</v>
      </c>
      <c r="C26616" s="5">
        <f>[1]Ausw___Skal_Lastgänge_INSP!D26614</f>
        <v>42647.208333268798</v>
      </c>
      <c r="D26616" s="6">
        <v>262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2647.208333268798</v>
      </c>
      <c r="B26617" s="5">
        <f>[1]Ausw___Skal_Lastgänge_INSP!B26615</f>
        <v>42647.208333268798</v>
      </c>
      <c r="C26617" s="5">
        <f>[1]Ausw___Skal_Lastgänge_INSP!D26615</f>
        <v>42647.218749935462</v>
      </c>
      <c r="D26617" s="6">
        <v>268.60000000000002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2647.218749935462</v>
      </c>
      <c r="B26618" s="5">
        <f>[1]Ausw___Skal_Lastgänge_INSP!B26616</f>
        <v>42647.218749935462</v>
      </c>
      <c r="C26618" s="5">
        <f>[1]Ausw___Skal_Lastgänge_INSP!D26616</f>
        <v>42647.229166602126</v>
      </c>
      <c r="D26618" s="6">
        <v>275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2647.229166602126</v>
      </c>
      <c r="B26619" s="5">
        <f>[1]Ausw___Skal_Lastgänge_INSP!B26617</f>
        <v>42647.229166602126</v>
      </c>
      <c r="C26619" s="5">
        <f>[1]Ausw___Skal_Lastgänge_INSP!D26617</f>
        <v>42647.239583268791</v>
      </c>
      <c r="D26619" s="6">
        <v>276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2647.239583268791</v>
      </c>
      <c r="B26620" s="5">
        <f>[1]Ausw___Skal_Lastgänge_INSP!B26618</f>
        <v>42647.239583268791</v>
      </c>
      <c r="C26620" s="5">
        <f>[1]Ausw___Skal_Lastgänge_INSP!D26618</f>
        <v>42647.249999935455</v>
      </c>
      <c r="D26620" s="6">
        <v>286.2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2647.249999935455</v>
      </c>
      <c r="B26621" s="5">
        <f>[1]Ausw___Skal_Lastgänge_INSP!B26619</f>
        <v>42647.249999935455</v>
      </c>
      <c r="C26621" s="5">
        <f>[1]Ausw___Skal_Lastgänge_INSP!D26619</f>
        <v>42647.260416602119</v>
      </c>
      <c r="D26621" s="6">
        <v>295.7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2647.260416602119</v>
      </c>
      <c r="B26622" s="5">
        <f>[1]Ausw___Skal_Lastgänge_INSP!B26620</f>
        <v>42647.260416602119</v>
      </c>
      <c r="C26622" s="5">
        <f>[1]Ausw___Skal_Lastgänge_INSP!D26620</f>
        <v>42647.270833268783</v>
      </c>
      <c r="D26622" s="6">
        <v>305.5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2647.270833268783</v>
      </c>
      <c r="B26623" s="5">
        <f>[1]Ausw___Skal_Lastgänge_INSP!B26621</f>
        <v>42647.270833268783</v>
      </c>
      <c r="C26623" s="5">
        <f>[1]Ausw___Skal_Lastgänge_INSP!D26621</f>
        <v>42647.281249935448</v>
      </c>
      <c r="D26623" s="6">
        <v>324.39999999999998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2647.281249935448</v>
      </c>
      <c r="B26624" s="5">
        <f>[1]Ausw___Skal_Lastgänge_INSP!B26622</f>
        <v>42647.281249935448</v>
      </c>
      <c r="C26624" s="5">
        <f>[1]Ausw___Skal_Lastgänge_INSP!D26622</f>
        <v>42647.291666602112</v>
      </c>
      <c r="D26624" s="6">
        <v>347.9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2647.291666602112</v>
      </c>
      <c r="B26625" s="5">
        <f>[1]Ausw___Skal_Lastgänge_INSP!B26623</f>
        <v>42647.291666602112</v>
      </c>
      <c r="C26625" s="5">
        <f>[1]Ausw___Skal_Lastgänge_INSP!D26623</f>
        <v>42647.302083268776</v>
      </c>
      <c r="D26625" s="6">
        <v>391.3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2647.302083268776</v>
      </c>
      <c r="B26626" s="5">
        <f>[1]Ausw___Skal_Lastgänge_INSP!B26624</f>
        <v>42647.302083268776</v>
      </c>
      <c r="C26626" s="5">
        <f>[1]Ausw___Skal_Lastgänge_INSP!D26624</f>
        <v>42647.31249993544</v>
      </c>
      <c r="D26626" s="6">
        <v>415.5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2647.31249993544</v>
      </c>
      <c r="B26627" s="5">
        <f>[1]Ausw___Skal_Lastgänge_INSP!B26625</f>
        <v>42647.31249993544</v>
      </c>
      <c r="C26627" s="5">
        <f>[1]Ausw___Skal_Lastgänge_INSP!D26625</f>
        <v>42647.322916602105</v>
      </c>
      <c r="D26627" s="6">
        <v>455.3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2647.322916602105</v>
      </c>
      <c r="B26628" s="5">
        <f>[1]Ausw___Skal_Lastgänge_INSP!B26626</f>
        <v>42647.322916602105</v>
      </c>
      <c r="C26628" s="5">
        <f>[1]Ausw___Skal_Lastgänge_INSP!D26626</f>
        <v>42647.333333268769</v>
      </c>
      <c r="D26628" s="6">
        <v>474.9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2647.333333268769</v>
      </c>
      <c r="B26629" s="5">
        <f>[1]Ausw___Skal_Lastgänge_INSP!B26627</f>
        <v>42647.333333268769</v>
      </c>
      <c r="C26629" s="5">
        <f>[1]Ausw___Skal_Lastgänge_INSP!D26627</f>
        <v>42647.343749935433</v>
      </c>
      <c r="D26629" s="6">
        <v>501.2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2647.343749935433</v>
      </c>
      <c r="B26630" s="5">
        <f>[1]Ausw___Skal_Lastgänge_INSP!B26628</f>
        <v>42647.343749935433</v>
      </c>
      <c r="C26630" s="5">
        <f>[1]Ausw___Skal_Lastgänge_INSP!D26628</f>
        <v>42647.354166602097</v>
      </c>
      <c r="D26630" s="6">
        <v>518.79999999999995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2647.354166602097</v>
      </c>
      <c r="B26631" s="5">
        <f>[1]Ausw___Skal_Lastgänge_INSP!B26629</f>
        <v>42647.354166602097</v>
      </c>
      <c r="C26631" s="5">
        <f>[1]Ausw___Skal_Lastgänge_INSP!D26629</f>
        <v>42647.364583268762</v>
      </c>
      <c r="D26631" s="6">
        <v>513.20000000000005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2647.364583268762</v>
      </c>
      <c r="B26632" s="5">
        <f>[1]Ausw___Skal_Lastgänge_INSP!B26630</f>
        <v>42647.364583268762</v>
      </c>
      <c r="C26632" s="5">
        <f>[1]Ausw___Skal_Lastgänge_INSP!D26630</f>
        <v>42647.374999935426</v>
      </c>
      <c r="D26632" s="6">
        <v>517.29999999999995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2647.374999935426</v>
      </c>
      <c r="B26633" s="5">
        <f>[1]Ausw___Skal_Lastgänge_INSP!B26631</f>
        <v>42647.374999935426</v>
      </c>
      <c r="C26633" s="5">
        <f>[1]Ausw___Skal_Lastgänge_INSP!D26631</f>
        <v>42647.38541660209</v>
      </c>
      <c r="D26633" s="6">
        <v>533.29999999999995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2647.38541660209</v>
      </c>
      <c r="B26634" s="5">
        <f>[1]Ausw___Skal_Lastgänge_INSP!B26632</f>
        <v>42647.38541660209</v>
      </c>
      <c r="C26634" s="5">
        <f>[1]Ausw___Skal_Lastgänge_INSP!D26632</f>
        <v>42647.395833268754</v>
      </c>
      <c r="D26634" s="6">
        <v>535.79999999999995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2647.395833268754</v>
      </c>
      <c r="B26635" s="5">
        <f>[1]Ausw___Skal_Lastgänge_INSP!B26633</f>
        <v>42647.395833268754</v>
      </c>
      <c r="C26635" s="5">
        <f>[1]Ausw___Skal_Lastgänge_INSP!D26633</f>
        <v>42647.406249935419</v>
      </c>
      <c r="D26635" s="6">
        <v>538.1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2647.406249935419</v>
      </c>
      <c r="B26636" s="5">
        <f>[1]Ausw___Skal_Lastgänge_INSP!B26634</f>
        <v>42647.406249935419</v>
      </c>
      <c r="C26636" s="5">
        <f>[1]Ausw___Skal_Lastgänge_INSP!D26634</f>
        <v>42647.416666602083</v>
      </c>
      <c r="D26636" s="6">
        <v>536.29999999999995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2647.416666602083</v>
      </c>
      <c r="B26637" s="5">
        <f>[1]Ausw___Skal_Lastgänge_INSP!B26635</f>
        <v>42647.416666602083</v>
      </c>
      <c r="C26637" s="5">
        <f>[1]Ausw___Skal_Lastgänge_INSP!D26635</f>
        <v>42647.427083268747</v>
      </c>
      <c r="D26637" s="6">
        <v>545.79999999999995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2647.427083268747</v>
      </c>
      <c r="B26638" s="5">
        <f>[1]Ausw___Skal_Lastgänge_INSP!B26636</f>
        <v>42647.427083268747</v>
      </c>
      <c r="C26638" s="5">
        <f>[1]Ausw___Skal_Lastgänge_INSP!D26636</f>
        <v>42647.437499935411</v>
      </c>
      <c r="D26638" s="6">
        <v>543.4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2647.437499935411</v>
      </c>
      <c r="B26639" s="5">
        <f>[1]Ausw___Skal_Lastgänge_INSP!B26637</f>
        <v>42647.437499935411</v>
      </c>
      <c r="C26639" s="5">
        <f>[1]Ausw___Skal_Lastgänge_INSP!D26637</f>
        <v>42647.447916602076</v>
      </c>
      <c r="D26639" s="6">
        <v>530.20000000000005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2647.447916602076</v>
      </c>
      <c r="B26640" s="5">
        <f>[1]Ausw___Skal_Lastgänge_INSP!B26638</f>
        <v>42647.447916602076</v>
      </c>
      <c r="C26640" s="5">
        <f>[1]Ausw___Skal_Lastgänge_INSP!D26638</f>
        <v>42647.45833326874</v>
      </c>
      <c r="D26640" s="6">
        <v>522.6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2647.45833326874</v>
      </c>
      <c r="B26641" s="5">
        <f>[1]Ausw___Skal_Lastgänge_INSP!B26639</f>
        <v>42647.45833326874</v>
      </c>
      <c r="C26641" s="5">
        <f>[1]Ausw___Skal_Lastgänge_INSP!D26639</f>
        <v>42647.468749935404</v>
      </c>
      <c r="D26641" s="6">
        <v>523.1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2647.468749935404</v>
      </c>
      <c r="B26642" s="5">
        <f>[1]Ausw___Skal_Lastgänge_INSP!B26640</f>
        <v>42647.468749935404</v>
      </c>
      <c r="C26642" s="5">
        <f>[1]Ausw___Skal_Lastgänge_INSP!D26640</f>
        <v>42647.479166602068</v>
      </c>
      <c r="D26642" s="6">
        <v>510.4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2647.479166602068</v>
      </c>
      <c r="B26643" s="5">
        <f>[1]Ausw___Skal_Lastgänge_INSP!B26641</f>
        <v>42647.479166602068</v>
      </c>
      <c r="C26643" s="5">
        <f>[1]Ausw___Skal_Lastgänge_INSP!D26641</f>
        <v>42647.489583268733</v>
      </c>
      <c r="D26643" s="6">
        <v>525.70000000000005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2647.489583268733</v>
      </c>
      <c r="B26644" s="5">
        <f>[1]Ausw___Skal_Lastgänge_INSP!B26642</f>
        <v>42647.489583268733</v>
      </c>
      <c r="C26644" s="5">
        <f>[1]Ausw___Skal_Lastgänge_INSP!D26642</f>
        <v>42647.499999935397</v>
      </c>
      <c r="D26644" s="6">
        <v>535.20000000000005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2647.499999935397</v>
      </c>
      <c r="B26645" s="5">
        <f>[1]Ausw___Skal_Lastgänge_INSP!B26643</f>
        <v>42647.499999935397</v>
      </c>
      <c r="C26645" s="5">
        <f>[1]Ausw___Skal_Lastgänge_INSP!D26643</f>
        <v>42647.510416602061</v>
      </c>
      <c r="D26645" s="6">
        <v>531.5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2647.510416602061</v>
      </c>
      <c r="B26646" s="5">
        <f>[1]Ausw___Skal_Lastgänge_INSP!B26644</f>
        <v>42647.510416602061</v>
      </c>
      <c r="C26646" s="5">
        <f>[1]Ausw___Skal_Lastgänge_INSP!D26644</f>
        <v>42647.520833268725</v>
      </c>
      <c r="D26646" s="6">
        <v>552.20000000000005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2647.520833268725</v>
      </c>
      <c r="B26647" s="5">
        <f>[1]Ausw___Skal_Lastgänge_INSP!B26645</f>
        <v>42647.520833268725</v>
      </c>
      <c r="C26647" s="5">
        <f>[1]Ausw___Skal_Lastgänge_INSP!D26645</f>
        <v>42647.531249935389</v>
      </c>
      <c r="D26647" s="6">
        <v>561.1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2647.531249935389</v>
      </c>
      <c r="B26648" s="5">
        <f>[1]Ausw___Skal_Lastgänge_INSP!B26646</f>
        <v>42647.531249935389</v>
      </c>
      <c r="C26648" s="5">
        <f>[1]Ausw___Skal_Lastgänge_INSP!D26646</f>
        <v>42647.541666602054</v>
      </c>
      <c r="D26648" s="6">
        <v>576.29999999999995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2647.541666602054</v>
      </c>
      <c r="B26649" s="5">
        <f>[1]Ausw___Skal_Lastgänge_INSP!B26647</f>
        <v>42647.541666602054</v>
      </c>
      <c r="C26649" s="5">
        <f>[1]Ausw___Skal_Lastgänge_INSP!D26647</f>
        <v>42647.552083268718</v>
      </c>
      <c r="D26649" s="6">
        <v>575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2647.552083268718</v>
      </c>
      <c r="B26650" s="5">
        <f>[1]Ausw___Skal_Lastgänge_INSP!B26648</f>
        <v>42647.552083268718</v>
      </c>
      <c r="C26650" s="5">
        <f>[1]Ausw___Skal_Lastgänge_INSP!D26648</f>
        <v>42647.562499935382</v>
      </c>
      <c r="D26650" s="6">
        <v>587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2647.562499935382</v>
      </c>
      <c r="B26651" s="5">
        <f>[1]Ausw___Skal_Lastgänge_INSP!B26649</f>
        <v>42647.562499935382</v>
      </c>
      <c r="C26651" s="5">
        <f>[1]Ausw___Skal_Lastgänge_INSP!D26649</f>
        <v>42647.572916602046</v>
      </c>
      <c r="D26651" s="6">
        <v>579.79999999999995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2647.572916602046</v>
      </c>
      <c r="B26652" s="5">
        <f>[1]Ausw___Skal_Lastgänge_INSP!B26650</f>
        <v>42647.572916602046</v>
      </c>
      <c r="C26652" s="5">
        <f>[1]Ausw___Skal_Lastgänge_INSP!D26650</f>
        <v>42647.583333268711</v>
      </c>
      <c r="D26652" s="6">
        <v>578.6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2647.583333268711</v>
      </c>
      <c r="B26653" s="5">
        <f>[1]Ausw___Skal_Lastgänge_INSP!B26651</f>
        <v>42647.583333268711</v>
      </c>
      <c r="C26653" s="5">
        <f>[1]Ausw___Skal_Lastgänge_INSP!D26651</f>
        <v>42647.593749935375</v>
      </c>
      <c r="D26653" s="6">
        <v>556.4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2647.593749935375</v>
      </c>
      <c r="B26654" s="5">
        <f>[1]Ausw___Skal_Lastgänge_INSP!B26652</f>
        <v>42647.593749935375</v>
      </c>
      <c r="C26654" s="5">
        <f>[1]Ausw___Skal_Lastgänge_INSP!D26652</f>
        <v>42647.604166602039</v>
      </c>
      <c r="D26654" s="6">
        <v>573.9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2647.604166602039</v>
      </c>
      <c r="B26655" s="5">
        <f>[1]Ausw___Skal_Lastgänge_INSP!B26653</f>
        <v>42647.604166602039</v>
      </c>
      <c r="C26655" s="5">
        <f>[1]Ausw___Skal_Lastgänge_INSP!D26653</f>
        <v>42647.614583268703</v>
      </c>
      <c r="D26655" s="6">
        <v>569.1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2647.614583268703</v>
      </c>
      <c r="B26656" s="5">
        <f>[1]Ausw___Skal_Lastgänge_INSP!B26654</f>
        <v>42647.614583268703</v>
      </c>
      <c r="C26656" s="5">
        <f>[1]Ausw___Skal_Lastgänge_INSP!D26654</f>
        <v>42647.624999935368</v>
      </c>
      <c r="D26656" s="6">
        <v>514.79999999999995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2647.624999935368</v>
      </c>
      <c r="B26657" s="5">
        <f>[1]Ausw___Skal_Lastgänge_INSP!B26655</f>
        <v>42647.624999935368</v>
      </c>
      <c r="C26657" s="5">
        <f>[1]Ausw___Skal_Lastgänge_INSP!D26655</f>
        <v>42647.635416602032</v>
      </c>
      <c r="D26657" s="6">
        <v>459.4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2647.635416602032</v>
      </c>
      <c r="B26658" s="5">
        <f>[1]Ausw___Skal_Lastgänge_INSP!B26656</f>
        <v>42647.635416602032</v>
      </c>
      <c r="C26658" s="5">
        <f>[1]Ausw___Skal_Lastgänge_INSP!D26656</f>
        <v>42647.645833268696</v>
      </c>
      <c r="D26658" s="6">
        <v>470.3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2647.645833268696</v>
      </c>
      <c r="B26659" s="5">
        <f>[1]Ausw___Skal_Lastgänge_INSP!B26657</f>
        <v>42647.645833268696</v>
      </c>
      <c r="C26659" s="5">
        <f>[1]Ausw___Skal_Lastgänge_INSP!D26657</f>
        <v>42647.65624993536</v>
      </c>
      <c r="D26659" s="6">
        <v>512.9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2647.65624993536</v>
      </c>
      <c r="B26660" s="5">
        <f>[1]Ausw___Skal_Lastgänge_INSP!B26658</f>
        <v>42647.65624993536</v>
      </c>
      <c r="C26660" s="5">
        <f>[1]Ausw___Skal_Lastgänge_INSP!D26658</f>
        <v>42647.666666602025</v>
      </c>
      <c r="D26660" s="6">
        <v>553.9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2647.666666602025</v>
      </c>
      <c r="B26661" s="5">
        <f>[1]Ausw___Skal_Lastgänge_INSP!B26659</f>
        <v>42647.666666602025</v>
      </c>
      <c r="C26661" s="5">
        <f>[1]Ausw___Skal_Lastgänge_INSP!D26659</f>
        <v>42647.677083268689</v>
      </c>
      <c r="D26661" s="6">
        <v>551.6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2647.677083268689</v>
      </c>
      <c r="B26662" s="5">
        <f>[1]Ausw___Skal_Lastgänge_INSP!B26660</f>
        <v>42647.677083268689</v>
      </c>
      <c r="C26662" s="5">
        <f>[1]Ausw___Skal_Lastgänge_INSP!D26660</f>
        <v>42647.687499935353</v>
      </c>
      <c r="D26662" s="6">
        <v>534.70000000000005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2647.687499935353</v>
      </c>
      <c r="B26663" s="5">
        <f>[1]Ausw___Skal_Lastgänge_INSP!B26661</f>
        <v>42647.687499935353</v>
      </c>
      <c r="C26663" s="5">
        <f>[1]Ausw___Skal_Lastgänge_INSP!D26661</f>
        <v>42647.697916602017</v>
      </c>
      <c r="D26663" s="6">
        <v>538.6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2647.697916602017</v>
      </c>
      <c r="B26664" s="5">
        <f>[1]Ausw___Skal_Lastgänge_INSP!B26662</f>
        <v>42647.697916602017</v>
      </c>
      <c r="C26664" s="5">
        <f>[1]Ausw___Skal_Lastgänge_INSP!D26662</f>
        <v>42647.708333268682</v>
      </c>
      <c r="D26664" s="6">
        <v>533.6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2647.708333268682</v>
      </c>
      <c r="B26665" s="5">
        <f>[1]Ausw___Skal_Lastgänge_INSP!B26663</f>
        <v>42647.708333268682</v>
      </c>
      <c r="C26665" s="5">
        <f>[1]Ausw___Skal_Lastgänge_INSP!D26663</f>
        <v>42647.718749935346</v>
      </c>
      <c r="D26665" s="6">
        <v>527.29999999999995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2647.718749935346</v>
      </c>
      <c r="B26666" s="5">
        <f>[1]Ausw___Skal_Lastgänge_INSP!B26664</f>
        <v>42647.718749935346</v>
      </c>
      <c r="C26666" s="5">
        <f>[1]Ausw___Skal_Lastgänge_INSP!D26664</f>
        <v>42647.72916660201</v>
      </c>
      <c r="D26666" s="6">
        <v>521.20000000000005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2647.72916660201</v>
      </c>
      <c r="B26667" s="5">
        <f>[1]Ausw___Skal_Lastgänge_INSP!B26665</f>
        <v>42647.72916660201</v>
      </c>
      <c r="C26667" s="5">
        <f>[1]Ausw___Skal_Lastgänge_INSP!D26665</f>
        <v>42647.739583268674</v>
      </c>
      <c r="D26667" s="6">
        <v>471.3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2647.739583268674</v>
      </c>
      <c r="B26668" s="5">
        <f>[1]Ausw___Skal_Lastgänge_INSP!B26666</f>
        <v>42647.739583268674</v>
      </c>
      <c r="C26668" s="5">
        <f>[1]Ausw___Skal_Lastgänge_INSP!D26666</f>
        <v>42647.749999935339</v>
      </c>
      <c r="D26668" s="6">
        <v>473.7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2647.749999935339</v>
      </c>
      <c r="B26669" s="5">
        <f>[1]Ausw___Skal_Lastgänge_INSP!B26667</f>
        <v>42647.749999935339</v>
      </c>
      <c r="C26669" s="5">
        <f>[1]Ausw___Skal_Lastgänge_INSP!D26667</f>
        <v>42647.760416602003</v>
      </c>
      <c r="D26669" s="6">
        <v>470.9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2647.760416602003</v>
      </c>
      <c r="B26670" s="5">
        <f>[1]Ausw___Skal_Lastgänge_INSP!B26668</f>
        <v>42647.760416602003</v>
      </c>
      <c r="C26670" s="5">
        <f>[1]Ausw___Skal_Lastgänge_INSP!D26668</f>
        <v>42647.770833268667</v>
      </c>
      <c r="D26670" s="6">
        <v>473.8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2647.770833268667</v>
      </c>
      <c r="B26671" s="5">
        <f>[1]Ausw___Skal_Lastgänge_INSP!B26669</f>
        <v>42647.770833268667</v>
      </c>
      <c r="C26671" s="5">
        <f>[1]Ausw___Skal_Lastgänge_INSP!D26669</f>
        <v>42647.781249935331</v>
      </c>
      <c r="D26671" s="6">
        <v>484.2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2647.781249935331</v>
      </c>
      <c r="B26672" s="5">
        <f>[1]Ausw___Skal_Lastgänge_INSP!B26670</f>
        <v>42647.781249935331</v>
      </c>
      <c r="C26672" s="5">
        <f>[1]Ausw___Skal_Lastgänge_INSP!D26670</f>
        <v>42647.791666601996</v>
      </c>
      <c r="D26672" s="6">
        <v>512.29999999999995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2647.791666601996</v>
      </c>
      <c r="B26673" s="5">
        <f>[1]Ausw___Skal_Lastgänge_INSP!B26671</f>
        <v>42647.791666601996</v>
      </c>
      <c r="C26673" s="5">
        <f>[1]Ausw___Skal_Lastgänge_INSP!D26671</f>
        <v>42647.80208326866</v>
      </c>
      <c r="D26673" s="6">
        <v>516.20000000000005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2647.80208326866</v>
      </c>
      <c r="B26674" s="5">
        <f>[1]Ausw___Skal_Lastgänge_INSP!B26672</f>
        <v>42647.80208326866</v>
      </c>
      <c r="C26674" s="5">
        <f>[1]Ausw___Skal_Lastgänge_INSP!D26672</f>
        <v>42647.812499935324</v>
      </c>
      <c r="D26674" s="6">
        <v>517.29999999999995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2647.812499935324</v>
      </c>
      <c r="B26675" s="5">
        <f>[1]Ausw___Skal_Lastgänge_INSP!B26673</f>
        <v>42647.812499935324</v>
      </c>
      <c r="C26675" s="5">
        <f>[1]Ausw___Skal_Lastgänge_INSP!D26673</f>
        <v>42647.822916601988</v>
      </c>
      <c r="D26675" s="6">
        <v>519.20000000000005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2647.822916601988</v>
      </c>
      <c r="B26676" s="5">
        <f>[1]Ausw___Skal_Lastgänge_INSP!B26674</f>
        <v>42647.822916601988</v>
      </c>
      <c r="C26676" s="5">
        <f>[1]Ausw___Skal_Lastgänge_INSP!D26674</f>
        <v>42647.833333268652</v>
      </c>
      <c r="D26676" s="6">
        <v>531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2647.833333268652</v>
      </c>
      <c r="B26677" s="5">
        <f>[1]Ausw___Skal_Lastgänge_INSP!B26675</f>
        <v>42647.833333268652</v>
      </c>
      <c r="C26677" s="5">
        <f>[1]Ausw___Skal_Lastgänge_INSP!D26675</f>
        <v>42647.843749935317</v>
      </c>
      <c r="D26677" s="6">
        <v>539.5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2647.843749935317</v>
      </c>
      <c r="B26678" s="5">
        <f>[1]Ausw___Skal_Lastgänge_INSP!B26676</f>
        <v>42647.843749935317</v>
      </c>
      <c r="C26678" s="5">
        <f>[1]Ausw___Skal_Lastgänge_INSP!D26676</f>
        <v>42647.854166601981</v>
      </c>
      <c r="D26678" s="6">
        <v>569.29999999999995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2647.854166601981</v>
      </c>
      <c r="B26679" s="5">
        <f>[1]Ausw___Skal_Lastgänge_INSP!B26677</f>
        <v>42647.854166601981</v>
      </c>
      <c r="C26679" s="5">
        <f>[1]Ausw___Skal_Lastgänge_INSP!D26677</f>
        <v>42647.864583268645</v>
      </c>
      <c r="D26679" s="6">
        <v>580.6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2647.864583268645</v>
      </c>
      <c r="B26680" s="5">
        <f>[1]Ausw___Skal_Lastgänge_INSP!B26678</f>
        <v>42647.864583268645</v>
      </c>
      <c r="C26680" s="5">
        <f>[1]Ausw___Skal_Lastgänge_INSP!D26678</f>
        <v>42647.874999935309</v>
      </c>
      <c r="D26680" s="6">
        <v>575.5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2647.874999935309</v>
      </c>
      <c r="B26681" s="5">
        <f>[1]Ausw___Skal_Lastgänge_INSP!B26679</f>
        <v>42647.874999935309</v>
      </c>
      <c r="C26681" s="5">
        <f>[1]Ausw___Skal_Lastgänge_INSP!D26679</f>
        <v>42647.885416601974</v>
      </c>
      <c r="D26681" s="6">
        <v>572.79999999999995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2647.885416601974</v>
      </c>
      <c r="B26682" s="5">
        <f>[1]Ausw___Skal_Lastgänge_INSP!B26680</f>
        <v>42647.885416601974</v>
      </c>
      <c r="C26682" s="5">
        <f>[1]Ausw___Skal_Lastgänge_INSP!D26680</f>
        <v>42647.895833268638</v>
      </c>
      <c r="D26682" s="6">
        <v>562.6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2647.895833268638</v>
      </c>
      <c r="B26683" s="5">
        <f>[1]Ausw___Skal_Lastgänge_INSP!B26681</f>
        <v>42647.895833268638</v>
      </c>
      <c r="C26683" s="5">
        <f>[1]Ausw___Skal_Lastgänge_INSP!D26681</f>
        <v>42647.906249935302</v>
      </c>
      <c r="D26683" s="6">
        <v>551.70000000000005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2647.906249935302</v>
      </c>
      <c r="B26684" s="5">
        <f>[1]Ausw___Skal_Lastgänge_INSP!B26682</f>
        <v>42647.906249935302</v>
      </c>
      <c r="C26684" s="5">
        <f>[1]Ausw___Skal_Lastgänge_INSP!D26682</f>
        <v>42647.916666601966</v>
      </c>
      <c r="D26684" s="6">
        <v>535.1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2647.916666601966</v>
      </c>
      <c r="B26685" s="5">
        <f>[1]Ausw___Skal_Lastgänge_INSP!B26683</f>
        <v>42647.916666601966</v>
      </c>
      <c r="C26685" s="5">
        <f>[1]Ausw___Skal_Lastgänge_INSP!D26683</f>
        <v>42647.927083268631</v>
      </c>
      <c r="D26685" s="6">
        <v>533.6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2647.927083268631</v>
      </c>
      <c r="B26686" s="5">
        <f>[1]Ausw___Skal_Lastgänge_INSP!B26684</f>
        <v>42647.927083268631</v>
      </c>
      <c r="C26686" s="5">
        <f>[1]Ausw___Skal_Lastgänge_INSP!D26684</f>
        <v>42647.937499935295</v>
      </c>
      <c r="D26686" s="6">
        <v>520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2647.937499935295</v>
      </c>
      <c r="B26687" s="5">
        <f>[1]Ausw___Skal_Lastgänge_INSP!B26685</f>
        <v>42647.937499935295</v>
      </c>
      <c r="C26687" s="5">
        <f>[1]Ausw___Skal_Lastgänge_INSP!D26685</f>
        <v>42647.947916601959</v>
      </c>
      <c r="D26687" s="6">
        <v>501.6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2647.947916601959</v>
      </c>
      <c r="B26688" s="5">
        <f>[1]Ausw___Skal_Lastgänge_INSP!B26686</f>
        <v>42647.947916601959</v>
      </c>
      <c r="C26688" s="5">
        <f>[1]Ausw___Skal_Lastgänge_INSP!D26686</f>
        <v>42647.958333268623</v>
      </c>
      <c r="D26688" s="6">
        <v>484.7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2647.958333268623</v>
      </c>
      <c r="B26689" s="5">
        <f>[1]Ausw___Skal_Lastgänge_INSP!B26687</f>
        <v>42647.958333268623</v>
      </c>
      <c r="C26689" s="5">
        <f>[1]Ausw___Skal_Lastgänge_INSP!D26687</f>
        <v>42647.968749935288</v>
      </c>
      <c r="D26689" s="6">
        <v>462.9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2647.968749935288</v>
      </c>
      <c r="B26690" s="5">
        <f>[1]Ausw___Skal_Lastgänge_INSP!B26688</f>
        <v>42647.968749935288</v>
      </c>
      <c r="C26690" s="5">
        <f>[1]Ausw___Skal_Lastgänge_INSP!D26688</f>
        <v>42647.979166601952</v>
      </c>
      <c r="D26690" s="6">
        <v>439.3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2647.979166601952</v>
      </c>
      <c r="B26691" s="5">
        <f>[1]Ausw___Skal_Lastgänge_INSP!B26689</f>
        <v>42647.979166601952</v>
      </c>
      <c r="C26691" s="5">
        <f>[1]Ausw___Skal_Lastgänge_INSP!D26689</f>
        <v>42647.989583268616</v>
      </c>
      <c r="D26691" s="6">
        <v>411.3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2647.989583268616</v>
      </c>
      <c r="B26692" s="5">
        <f>[1]Ausw___Skal_Lastgänge_INSP!B26690</f>
        <v>42647.989583268616</v>
      </c>
      <c r="C26692" s="5">
        <f>[1]Ausw___Skal_Lastgänge_INSP!D26690</f>
        <v>42647.99999993528</v>
      </c>
      <c r="D26692" s="6">
        <v>393.8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2647.99999993528</v>
      </c>
      <c r="B26693" s="5">
        <f>[1]Ausw___Skal_Lastgänge_INSP!B26691</f>
        <v>42647.99999993528</v>
      </c>
      <c r="C26693" s="5">
        <f>[1]Ausw___Skal_Lastgänge_INSP!D26691</f>
        <v>42648.010416601945</v>
      </c>
      <c r="D26693" s="6">
        <v>379.6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2648.010416601945</v>
      </c>
      <c r="B26694" s="5">
        <f>[1]Ausw___Skal_Lastgänge_INSP!B26692</f>
        <v>42648.010416601945</v>
      </c>
      <c r="C26694" s="5">
        <f>[1]Ausw___Skal_Lastgänge_INSP!D26692</f>
        <v>42648.020833268609</v>
      </c>
      <c r="D26694" s="6">
        <v>364.5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2648.020833268609</v>
      </c>
      <c r="B26695" s="5">
        <f>[1]Ausw___Skal_Lastgänge_INSP!B26693</f>
        <v>42648.020833268609</v>
      </c>
      <c r="C26695" s="5">
        <f>[1]Ausw___Skal_Lastgänge_INSP!D26693</f>
        <v>42648.031249935273</v>
      </c>
      <c r="D26695" s="6">
        <v>351.5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2648.031249935273</v>
      </c>
      <c r="B26696" s="5">
        <f>[1]Ausw___Skal_Lastgänge_INSP!B26694</f>
        <v>42648.031249935273</v>
      </c>
      <c r="C26696" s="5">
        <f>[1]Ausw___Skal_Lastgänge_INSP!D26694</f>
        <v>42648.041666601937</v>
      </c>
      <c r="D26696" s="6">
        <v>337.7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2648.041666601937</v>
      </c>
      <c r="B26697" s="5">
        <f>[1]Ausw___Skal_Lastgänge_INSP!B26695</f>
        <v>42648.041666601937</v>
      </c>
      <c r="C26697" s="5">
        <f>[1]Ausw___Skal_Lastgänge_INSP!D26695</f>
        <v>42648.052083268602</v>
      </c>
      <c r="D26697" s="6">
        <v>327.8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2648.052083268602</v>
      </c>
      <c r="B26698" s="5">
        <f>[1]Ausw___Skal_Lastgänge_INSP!B26696</f>
        <v>42648.052083268602</v>
      </c>
      <c r="C26698" s="5">
        <f>[1]Ausw___Skal_Lastgänge_INSP!D26696</f>
        <v>42648.062499935266</v>
      </c>
      <c r="D26698" s="6">
        <v>318.89999999999998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2648.062499935266</v>
      </c>
      <c r="B26699" s="5">
        <f>[1]Ausw___Skal_Lastgänge_INSP!B26697</f>
        <v>42648.062499935266</v>
      </c>
      <c r="C26699" s="5">
        <f>[1]Ausw___Skal_Lastgänge_INSP!D26697</f>
        <v>42648.07291660193</v>
      </c>
      <c r="D26699" s="6">
        <v>314.8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2648.07291660193</v>
      </c>
      <c r="B26700" s="5">
        <f>[1]Ausw___Skal_Lastgänge_INSP!B26698</f>
        <v>42648.07291660193</v>
      </c>
      <c r="C26700" s="5">
        <f>[1]Ausw___Skal_Lastgänge_INSP!D26698</f>
        <v>42648.083333268594</v>
      </c>
      <c r="D26700" s="6">
        <v>307.89999999999998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2648.083333268594</v>
      </c>
      <c r="B26701" s="5">
        <f>[1]Ausw___Skal_Lastgänge_INSP!B26699</f>
        <v>42648.083333268594</v>
      </c>
      <c r="C26701" s="5">
        <f>[1]Ausw___Skal_Lastgänge_INSP!D26699</f>
        <v>42648.093749935259</v>
      </c>
      <c r="D26701" s="6">
        <v>304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2648.093749935259</v>
      </c>
      <c r="B26702" s="5">
        <f>[1]Ausw___Skal_Lastgänge_INSP!B26700</f>
        <v>42648.093749935259</v>
      </c>
      <c r="C26702" s="5">
        <f>[1]Ausw___Skal_Lastgänge_INSP!D26700</f>
        <v>42648.104166601923</v>
      </c>
      <c r="D26702" s="6">
        <v>299.89999999999998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2648.104166601923</v>
      </c>
      <c r="B26703" s="5">
        <f>[1]Ausw___Skal_Lastgänge_INSP!B26701</f>
        <v>42648.104166601923</v>
      </c>
      <c r="C26703" s="5">
        <f>[1]Ausw___Skal_Lastgänge_INSP!D26701</f>
        <v>42648.114583268587</v>
      </c>
      <c r="D26703" s="6">
        <v>298.60000000000002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2648.114583268587</v>
      </c>
      <c r="B26704" s="5">
        <f>[1]Ausw___Skal_Lastgänge_INSP!B26702</f>
        <v>42648.114583268587</v>
      </c>
      <c r="C26704" s="5">
        <f>[1]Ausw___Skal_Lastgänge_INSP!D26702</f>
        <v>42648.124999935251</v>
      </c>
      <c r="D26704" s="6">
        <v>293.39999999999998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2648.124999935251</v>
      </c>
      <c r="B26705" s="5">
        <f>[1]Ausw___Skal_Lastgänge_INSP!B26703</f>
        <v>42648.124999935251</v>
      </c>
      <c r="C26705" s="5">
        <f>[1]Ausw___Skal_Lastgänge_INSP!D26703</f>
        <v>42648.135416601915</v>
      </c>
      <c r="D26705" s="6">
        <v>291.8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2648.135416601915</v>
      </c>
      <c r="B26706" s="5">
        <f>[1]Ausw___Skal_Lastgänge_INSP!B26704</f>
        <v>42648.135416601915</v>
      </c>
      <c r="C26706" s="5">
        <f>[1]Ausw___Skal_Lastgänge_INSP!D26704</f>
        <v>42648.14583326858</v>
      </c>
      <c r="D26706" s="6">
        <v>291.39999999999998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2648.14583326858</v>
      </c>
      <c r="B26707" s="5">
        <f>[1]Ausw___Skal_Lastgänge_INSP!B26705</f>
        <v>42648.14583326858</v>
      </c>
      <c r="C26707" s="5">
        <f>[1]Ausw___Skal_Lastgänge_INSP!D26705</f>
        <v>42648.156249935244</v>
      </c>
      <c r="D26707" s="6">
        <v>291.10000000000002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2648.156249935244</v>
      </c>
      <c r="B26708" s="5">
        <f>[1]Ausw___Skal_Lastgänge_INSP!B26706</f>
        <v>42648.156249935244</v>
      </c>
      <c r="C26708" s="5">
        <f>[1]Ausw___Skal_Lastgänge_INSP!D26706</f>
        <v>42648.166666601908</v>
      </c>
      <c r="D26708" s="6">
        <v>288.2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2648.166666601908</v>
      </c>
      <c r="B26709" s="5">
        <f>[1]Ausw___Skal_Lastgänge_INSP!B26707</f>
        <v>42648.166666601908</v>
      </c>
      <c r="C26709" s="5">
        <f>[1]Ausw___Skal_Lastgänge_INSP!D26707</f>
        <v>42648.177083268572</v>
      </c>
      <c r="D26709" s="6">
        <v>292.2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2648.177083268572</v>
      </c>
      <c r="B26710" s="5">
        <f>[1]Ausw___Skal_Lastgänge_INSP!B26708</f>
        <v>42648.177083268572</v>
      </c>
      <c r="C26710" s="5">
        <f>[1]Ausw___Skal_Lastgänge_INSP!D26708</f>
        <v>42648.187499935237</v>
      </c>
      <c r="D26710" s="6">
        <v>286.7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2648.187499935237</v>
      </c>
      <c r="B26711" s="5">
        <f>[1]Ausw___Skal_Lastgänge_INSP!B26709</f>
        <v>42648.187499935237</v>
      </c>
      <c r="C26711" s="5">
        <f>[1]Ausw___Skal_Lastgänge_INSP!D26709</f>
        <v>42648.197916601901</v>
      </c>
      <c r="D26711" s="6">
        <v>288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2648.197916601901</v>
      </c>
      <c r="B26712" s="5">
        <f>[1]Ausw___Skal_Lastgänge_INSP!B26710</f>
        <v>42648.197916601901</v>
      </c>
      <c r="C26712" s="5">
        <f>[1]Ausw___Skal_Lastgänge_INSP!D26710</f>
        <v>42648.208333268565</v>
      </c>
      <c r="D26712" s="6">
        <v>292.7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2648.208333268565</v>
      </c>
      <c r="B26713" s="5">
        <f>[1]Ausw___Skal_Lastgänge_INSP!B26711</f>
        <v>42648.208333268565</v>
      </c>
      <c r="C26713" s="5">
        <f>[1]Ausw___Skal_Lastgänge_INSP!D26711</f>
        <v>42648.218749935229</v>
      </c>
      <c r="D26713" s="6">
        <v>297.10000000000002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2648.218749935229</v>
      </c>
      <c r="B26714" s="5">
        <f>[1]Ausw___Skal_Lastgänge_INSP!B26712</f>
        <v>42648.218749935229</v>
      </c>
      <c r="C26714" s="5">
        <f>[1]Ausw___Skal_Lastgänge_INSP!D26712</f>
        <v>42648.229166601894</v>
      </c>
      <c r="D26714" s="6">
        <v>303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2648.229166601894</v>
      </c>
      <c r="B26715" s="5">
        <f>[1]Ausw___Skal_Lastgänge_INSP!B26713</f>
        <v>42648.229166601894</v>
      </c>
      <c r="C26715" s="5">
        <f>[1]Ausw___Skal_Lastgänge_INSP!D26713</f>
        <v>42648.239583268558</v>
      </c>
      <c r="D26715" s="6">
        <v>305.89999999999998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2648.239583268558</v>
      </c>
      <c r="B26716" s="5">
        <f>[1]Ausw___Skal_Lastgänge_INSP!B26714</f>
        <v>42648.239583268558</v>
      </c>
      <c r="C26716" s="5">
        <f>[1]Ausw___Skal_Lastgänge_INSP!D26714</f>
        <v>42648.249999935222</v>
      </c>
      <c r="D26716" s="6">
        <v>309.60000000000002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2648.249999935222</v>
      </c>
      <c r="B26717" s="5">
        <f>[1]Ausw___Skal_Lastgänge_INSP!B26715</f>
        <v>42648.249999935222</v>
      </c>
      <c r="C26717" s="5">
        <f>[1]Ausw___Skal_Lastgänge_INSP!D26715</f>
        <v>42648.260416601886</v>
      </c>
      <c r="D26717" s="6">
        <v>323.3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2648.260416601886</v>
      </c>
      <c r="B26718" s="5">
        <f>[1]Ausw___Skal_Lastgänge_INSP!B26716</f>
        <v>42648.260416601886</v>
      </c>
      <c r="C26718" s="5">
        <f>[1]Ausw___Skal_Lastgänge_INSP!D26716</f>
        <v>42648.270833268551</v>
      </c>
      <c r="D26718" s="6">
        <v>328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2648.270833268551</v>
      </c>
      <c r="B26719" s="5">
        <f>[1]Ausw___Skal_Lastgänge_INSP!B26717</f>
        <v>42648.270833268551</v>
      </c>
      <c r="C26719" s="5">
        <f>[1]Ausw___Skal_Lastgänge_INSP!D26717</f>
        <v>42648.281249935215</v>
      </c>
      <c r="D26719" s="6">
        <v>345.7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2648.281249935215</v>
      </c>
      <c r="B26720" s="5">
        <f>[1]Ausw___Skal_Lastgänge_INSP!B26718</f>
        <v>42648.281249935215</v>
      </c>
      <c r="C26720" s="5">
        <f>[1]Ausw___Skal_Lastgänge_INSP!D26718</f>
        <v>42648.291666601879</v>
      </c>
      <c r="D26720" s="6">
        <v>368.8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2648.291666601879</v>
      </c>
      <c r="B26721" s="5">
        <f>[1]Ausw___Skal_Lastgänge_INSP!B26719</f>
        <v>42648.291666601879</v>
      </c>
      <c r="C26721" s="5">
        <f>[1]Ausw___Skal_Lastgänge_INSP!D26719</f>
        <v>42648.302083268543</v>
      </c>
      <c r="D26721" s="6">
        <v>411.3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2648.302083268543</v>
      </c>
      <c r="B26722" s="5">
        <f>[1]Ausw___Skal_Lastgänge_INSP!B26720</f>
        <v>42648.302083268543</v>
      </c>
      <c r="C26722" s="5">
        <f>[1]Ausw___Skal_Lastgänge_INSP!D26720</f>
        <v>42648.312499935208</v>
      </c>
      <c r="D26722" s="6">
        <v>442.3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2648.312499935208</v>
      </c>
      <c r="B26723" s="5">
        <f>[1]Ausw___Skal_Lastgänge_INSP!B26721</f>
        <v>42648.312499935208</v>
      </c>
      <c r="C26723" s="5">
        <f>[1]Ausw___Skal_Lastgänge_INSP!D26721</f>
        <v>42648.322916601872</v>
      </c>
      <c r="D26723" s="6">
        <v>472.8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2648.322916601872</v>
      </c>
      <c r="B26724" s="5">
        <f>[1]Ausw___Skal_Lastgänge_INSP!B26722</f>
        <v>42648.322916601872</v>
      </c>
      <c r="C26724" s="5">
        <f>[1]Ausw___Skal_Lastgänge_INSP!D26722</f>
        <v>42648.333333268536</v>
      </c>
      <c r="D26724" s="6">
        <v>490.4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2648.333333268536</v>
      </c>
      <c r="B26725" s="5">
        <f>[1]Ausw___Skal_Lastgänge_INSP!B26723</f>
        <v>42648.333333268536</v>
      </c>
      <c r="C26725" s="5">
        <f>[1]Ausw___Skal_Lastgänge_INSP!D26723</f>
        <v>42648.3437499352</v>
      </c>
      <c r="D26725" s="6">
        <v>514.20000000000005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2648.3437499352</v>
      </c>
      <c r="B26726" s="5">
        <f>[1]Ausw___Skal_Lastgänge_INSP!B26724</f>
        <v>42648.3437499352</v>
      </c>
      <c r="C26726" s="5">
        <f>[1]Ausw___Skal_Lastgänge_INSP!D26724</f>
        <v>42648.354166601865</v>
      </c>
      <c r="D26726" s="6">
        <v>522.79999999999995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2648.354166601865</v>
      </c>
      <c r="B26727" s="5">
        <f>[1]Ausw___Skal_Lastgänge_INSP!B26725</f>
        <v>42648.354166601865</v>
      </c>
      <c r="C26727" s="5">
        <f>[1]Ausw___Skal_Lastgänge_INSP!D26725</f>
        <v>42648.364583268529</v>
      </c>
      <c r="D26727" s="6">
        <v>519.4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2648.364583268529</v>
      </c>
      <c r="B26728" s="5">
        <f>[1]Ausw___Skal_Lastgänge_INSP!B26726</f>
        <v>42648.364583268529</v>
      </c>
      <c r="C26728" s="5">
        <f>[1]Ausw___Skal_Lastgänge_INSP!D26726</f>
        <v>42648.374999935193</v>
      </c>
      <c r="D26728" s="6">
        <v>528.6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2648.374999935193</v>
      </c>
      <c r="B26729" s="5">
        <f>[1]Ausw___Skal_Lastgänge_INSP!B26727</f>
        <v>42648.374999935193</v>
      </c>
      <c r="C26729" s="5">
        <f>[1]Ausw___Skal_Lastgänge_INSP!D26727</f>
        <v>42648.385416601857</v>
      </c>
      <c r="D26729" s="6">
        <v>538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2648.385416601857</v>
      </c>
      <c r="B26730" s="5">
        <f>[1]Ausw___Skal_Lastgänge_INSP!B26728</f>
        <v>42648.385416601857</v>
      </c>
      <c r="C26730" s="5">
        <f>[1]Ausw___Skal_Lastgänge_INSP!D26728</f>
        <v>42648.395833268522</v>
      </c>
      <c r="D26730" s="6">
        <v>546.79999999999995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2648.395833268522</v>
      </c>
      <c r="B26731" s="5">
        <f>[1]Ausw___Skal_Lastgänge_INSP!B26729</f>
        <v>42648.395833268522</v>
      </c>
      <c r="C26731" s="5">
        <f>[1]Ausw___Skal_Lastgänge_INSP!D26729</f>
        <v>42648.406249935186</v>
      </c>
      <c r="D26731" s="6">
        <v>542.5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2648.406249935186</v>
      </c>
      <c r="B26732" s="5">
        <f>[1]Ausw___Skal_Lastgänge_INSP!B26730</f>
        <v>42648.406249935186</v>
      </c>
      <c r="C26732" s="5">
        <f>[1]Ausw___Skal_Lastgänge_INSP!D26730</f>
        <v>42648.41666660185</v>
      </c>
      <c r="D26732" s="6">
        <v>532.1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2648.41666660185</v>
      </c>
      <c r="B26733" s="5">
        <f>[1]Ausw___Skal_Lastgänge_INSP!B26731</f>
        <v>42648.41666660185</v>
      </c>
      <c r="C26733" s="5">
        <f>[1]Ausw___Skal_Lastgänge_INSP!D26731</f>
        <v>42648.427083268514</v>
      </c>
      <c r="D26733" s="6">
        <v>537.79999999999995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2648.427083268514</v>
      </c>
      <c r="B26734" s="5">
        <f>[1]Ausw___Skal_Lastgänge_INSP!B26732</f>
        <v>42648.427083268514</v>
      </c>
      <c r="C26734" s="5">
        <f>[1]Ausw___Skal_Lastgänge_INSP!D26732</f>
        <v>42648.437499935178</v>
      </c>
      <c r="D26734" s="6">
        <v>528.79999999999995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2648.437499935178</v>
      </c>
      <c r="B26735" s="5">
        <f>[1]Ausw___Skal_Lastgänge_INSP!B26733</f>
        <v>42648.437499935178</v>
      </c>
      <c r="C26735" s="5">
        <f>[1]Ausw___Skal_Lastgänge_INSP!D26733</f>
        <v>42648.447916601843</v>
      </c>
      <c r="D26735" s="6">
        <v>526.9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2648.447916601843</v>
      </c>
      <c r="B26736" s="5">
        <f>[1]Ausw___Skal_Lastgänge_INSP!B26734</f>
        <v>42648.447916601843</v>
      </c>
      <c r="C26736" s="5">
        <f>[1]Ausw___Skal_Lastgänge_INSP!D26734</f>
        <v>42648.458333268507</v>
      </c>
      <c r="D26736" s="6">
        <v>528.4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2648.458333268507</v>
      </c>
      <c r="B26737" s="5">
        <f>[1]Ausw___Skal_Lastgänge_INSP!B26735</f>
        <v>42648.458333268507</v>
      </c>
      <c r="C26737" s="5">
        <f>[1]Ausw___Skal_Lastgänge_INSP!D26735</f>
        <v>42648.468749935171</v>
      </c>
      <c r="D26737" s="6">
        <v>526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2648.468749935171</v>
      </c>
      <c r="B26738" s="5">
        <f>[1]Ausw___Skal_Lastgänge_INSP!B26736</f>
        <v>42648.468749935171</v>
      </c>
      <c r="C26738" s="5">
        <f>[1]Ausw___Skal_Lastgänge_INSP!D26736</f>
        <v>42648.479166601835</v>
      </c>
      <c r="D26738" s="6">
        <v>515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2648.479166601835</v>
      </c>
      <c r="B26739" s="5">
        <f>[1]Ausw___Skal_Lastgänge_INSP!B26737</f>
        <v>42648.479166601835</v>
      </c>
      <c r="C26739" s="5">
        <f>[1]Ausw___Skal_Lastgänge_INSP!D26737</f>
        <v>42648.4895832685</v>
      </c>
      <c r="D26739" s="6">
        <v>507.6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2648.4895832685</v>
      </c>
      <c r="B26740" s="5">
        <f>[1]Ausw___Skal_Lastgänge_INSP!B26738</f>
        <v>42648.4895832685</v>
      </c>
      <c r="C26740" s="5">
        <f>[1]Ausw___Skal_Lastgänge_INSP!D26738</f>
        <v>42648.499999935164</v>
      </c>
      <c r="D26740" s="6">
        <v>509.1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2648.499999935164</v>
      </c>
      <c r="B26741" s="5">
        <f>[1]Ausw___Skal_Lastgänge_INSP!B26739</f>
        <v>42648.499999935164</v>
      </c>
      <c r="C26741" s="5">
        <f>[1]Ausw___Skal_Lastgänge_INSP!D26739</f>
        <v>42648.510416601828</v>
      </c>
      <c r="D26741" s="6">
        <v>500.4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2648.510416601828</v>
      </c>
      <c r="B26742" s="5">
        <f>[1]Ausw___Skal_Lastgänge_INSP!B26740</f>
        <v>42648.510416601828</v>
      </c>
      <c r="C26742" s="5">
        <f>[1]Ausw___Skal_Lastgänge_INSP!D26740</f>
        <v>42648.520833268492</v>
      </c>
      <c r="D26742" s="6">
        <v>509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2648.520833268492</v>
      </c>
      <c r="B26743" s="5">
        <f>[1]Ausw___Skal_Lastgänge_INSP!B26741</f>
        <v>42648.520833268492</v>
      </c>
      <c r="C26743" s="5">
        <f>[1]Ausw___Skal_Lastgänge_INSP!D26741</f>
        <v>42648.531249935157</v>
      </c>
      <c r="D26743" s="6">
        <v>505.9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2648.531249935157</v>
      </c>
      <c r="B26744" s="5">
        <f>[1]Ausw___Skal_Lastgänge_INSP!B26742</f>
        <v>42648.531249935157</v>
      </c>
      <c r="C26744" s="5">
        <f>[1]Ausw___Skal_Lastgänge_INSP!D26742</f>
        <v>42648.541666601821</v>
      </c>
      <c r="D26744" s="6">
        <v>498.6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2648.541666601821</v>
      </c>
      <c r="B26745" s="5">
        <f>[1]Ausw___Skal_Lastgänge_INSP!B26743</f>
        <v>42648.541666601821</v>
      </c>
      <c r="C26745" s="5">
        <f>[1]Ausw___Skal_Lastgänge_INSP!D26743</f>
        <v>42648.552083268485</v>
      </c>
      <c r="D26745" s="6">
        <v>494.7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2648.552083268485</v>
      </c>
      <c r="B26746" s="5">
        <f>[1]Ausw___Skal_Lastgänge_INSP!B26744</f>
        <v>42648.552083268485</v>
      </c>
      <c r="C26746" s="5">
        <f>[1]Ausw___Skal_Lastgänge_INSP!D26744</f>
        <v>42648.562499935149</v>
      </c>
      <c r="D26746" s="6">
        <v>492.2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2648.562499935149</v>
      </c>
      <c r="B26747" s="5">
        <f>[1]Ausw___Skal_Lastgänge_INSP!B26745</f>
        <v>42648.562499935149</v>
      </c>
      <c r="C26747" s="5">
        <f>[1]Ausw___Skal_Lastgänge_INSP!D26745</f>
        <v>42648.572916601814</v>
      </c>
      <c r="D26747" s="6">
        <v>509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2648.572916601814</v>
      </c>
      <c r="B26748" s="5">
        <f>[1]Ausw___Skal_Lastgänge_INSP!B26746</f>
        <v>42648.572916601814</v>
      </c>
      <c r="C26748" s="5">
        <f>[1]Ausw___Skal_Lastgänge_INSP!D26746</f>
        <v>42648.583333268478</v>
      </c>
      <c r="D26748" s="6">
        <v>496.6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2648.583333268478</v>
      </c>
      <c r="B26749" s="5">
        <f>[1]Ausw___Skal_Lastgänge_INSP!B26747</f>
        <v>42648.583333268478</v>
      </c>
      <c r="C26749" s="5">
        <f>[1]Ausw___Skal_Lastgänge_INSP!D26747</f>
        <v>42648.593749935142</v>
      </c>
      <c r="D26749" s="6">
        <v>471.6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2648.593749935142</v>
      </c>
      <c r="B26750" s="5">
        <f>[1]Ausw___Skal_Lastgänge_INSP!B26748</f>
        <v>42648.593749935142</v>
      </c>
      <c r="C26750" s="5">
        <f>[1]Ausw___Skal_Lastgänge_INSP!D26748</f>
        <v>42648.604166601806</v>
      </c>
      <c r="D26750" s="6">
        <v>456.4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2648.604166601806</v>
      </c>
      <c r="B26751" s="5">
        <f>[1]Ausw___Skal_Lastgänge_INSP!B26749</f>
        <v>42648.604166601806</v>
      </c>
      <c r="C26751" s="5">
        <f>[1]Ausw___Skal_Lastgänge_INSP!D26749</f>
        <v>42648.614583268471</v>
      </c>
      <c r="D26751" s="6">
        <v>442.3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2648.614583268471</v>
      </c>
      <c r="B26752" s="5">
        <f>[1]Ausw___Skal_Lastgänge_INSP!B26750</f>
        <v>42648.614583268471</v>
      </c>
      <c r="C26752" s="5">
        <f>[1]Ausw___Skal_Lastgänge_INSP!D26750</f>
        <v>42648.624999935135</v>
      </c>
      <c r="D26752" s="6">
        <v>435.6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2648.624999935135</v>
      </c>
      <c r="B26753" s="5">
        <f>[1]Ausw___Skal_Lastgänge_INSP!B26751</f>
        <v>42648.624999935135</v>
      </c>
      <c r="C26753" s="5">
        <f>[1]Ausw___Skal_Lastgänge_INSP!D26751</f>
        <v>42648.635416601799</v>
      </c>
      <c r="D26753" s="6">
        <v>430.9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2648.635416601799</v>
      </c>
      <c r="B26754" s="5">
        <f>[1]Ausw___Skal_Lastgänge_INSP!B26752</f>
        <v>42648.635416601799</v>
      </c>
      <c r="C26754" s="5">
        <f>[1]Ausw___Skal_Lastgänge_INSP!D26752</f>
        <v>42648.645833268463</v>
      </c>
      <c r="D26754" s="6">
        <v>424.6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2648.645833268463</v>
      </c>
      <c r="B26755" s="5">
        <f>[1]Ausw___Skal_Lastgänge_INSP!B26753</f>
        <v>42648.645833268463</v>
      </c>
      <c r="C26755" s="5">
        <f>[1]Ausw___Skal_Lastgänge_INSP!D26753</f>
        <v>42648.656249935128</v>
      </c>
      <c r="D26755" s="6">
        <v>425.8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2648.656249935128</v>
      </c>
      <c r="B26756" s="5">
        <f>[1]Ausw___Skal_Lastgänge_INSP!B26754</f>
        <v>42648.656249935128</v>
      </c>
      <c r="C26756" s="5">
        <f>[1]Ausw___Skal_Lastgänge_INSP!D26754</f>
        <v>42648.666666601792</v>
      </c>
      <c r="D26756" s="6">
        <v>429.2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2648.666666601792</v>
      </c>
      <c r="B26757" s="5">
        <f>[1]Ausw___Skal_Lastgänge_INSP!B26755</f>
        <v>42648.666666601792</v>
      </c>
      <c r="C26757" s="5">
        <f>[1]Ausw___Skal_Lastgänge_INSP!D26755</f>
        <v>42648.677083268456</v>
      </c>
      <c r="D26757" s="6">
        <v>432.4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2648.677083268456</v>
      </c>
      <c r="B26758" s="5">
        <f>[1]Ausw___Skal_Lastgänge_INSP!B26756</f>
        <v>42648.677083268456</v>
      </c>
      <c r="C26758" s="5">
        <f>[1]Ausw___Skal_Lastgänge_INSP!D26756</f>
        <v>42648.68749993512</v>
      </c>
      <c r="D26758" s="6">
        <v>418.9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2648.68749993512</v>
      </c>
      <c r="B26759" s="5">
        <f>[1]Ausw___Skal_Lastgänge_INSP!B26757</f>
        <v>42648.68749993512</v>
      </c>
      <c r="C26759" s="5">
        <f>[1]Ausw___Skal_Lastgänge_INSP!D26757</f>
        <v>42648.697916601785</v>
      </c>
      <c r="D26759" s="6">
        <v>449.7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2648.697916601785</v>
      </c>
      <c r="B26760" s="5">
        <f>[1]Ausw___Skal_Lastgänge_INSP!B26758</f>
        <v>42648.697916601785</v>
      </c>
      <c r="C26760" s="5">
        <f>[1]Ausw___Skal_Lastgänge_INSP!D26758</f>
        <v>42648.708333268449</v>
      </c>
      <c r="D26760" s="6">
        <v>459.4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2648.708333268449</v>
      </c>
      <c r="B26761" s="5">
        <f>[1]Ausw___Skal_Lastgänge_INSP!B26759</f>
        <v>42648.708333268449</v>
      </c>
      <c r="C26761" s="5">
        <f>[1]Ausw___Skal_Lastgänge_INSP!D26759</f>
        <v>42648.718749935113</v>
      </c>
      <c r="D26761" s="6">
        <v>453.3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2648.718749935113</v>
      </c>
      <c r="B26762" s="5">
        <f>[1]Ausw___Skal_Lastgänge_INSP!B26760</f>
        <v>42648.718749935113</v>
      </c>
      <c r="C26762" s="5">
        <f>[1]Ausw___Skal_Lastgänge_INSP!D26760</f>
        <v>42648.729166601777</v>
      </c>
      <c r="D26762" s="6">
        <v>442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2648.729166601777</v>
      </c>
      <c r="B26763" s="5">
        <f>[1]Ausw___Skal_Lastgänge_INSP!B26761</f>
        <v>42648.729166601777</v>
      </c>
      <c r="C26763" s="5">
        <f>[1]Ausw___Skal_Lastgänge_INSP!D26761</f>
        <v>42648.739583268441</v>
      </c>
      <c r="D26763" s="6">
        <v>440.6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2648.739583268441</v>
      </c>
      <c r="B26764" s="5">
        <f>[1]Ausw___Skal_Lastgänge_INSP!B26762</f>
        <v>42648.739583268441</v>
      </c>
      <c r="C26764" s="5">
        <f>[1]Ausw___Skal_Lastgänge_INSP!D26762</f>
        <v>42648.749999935106</v>
      </c>
      <c r="D26764" s="6">
        <v>451.1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2648.749999935106</v>
      </c>
      <c r="B26765" s="5">
        <f>[1]Ausw___Skal_Lastgänge_INSP!B26763</f>
        <v>42648.749999935106</v>
      </c>
      <c r="C26765" s="5">
        <f>[1]Ausw___Skal_Lastgänge_INSP!D26763</f>
        <v>42648.76041660177</v>
      </c>
      <c r="D26765" s="6">
        <v>455.5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2648.76041660177</v>
      </c>
      <c r="B26766" s="5">
        <f>[1]Ausw___Skal_Lastgänge_INSP!B26764</f>
        <v>42648.76041660177</v>
      </c>
      <c r="C26766" s="5">
        <f>[1]Ausw___Skal_Lastgänge_INSP!D26764</f>
        <v>42648.770833268434</v>
      </c>
      <c r="D26766" s="6">
        <v>460.9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2648.770833268434</v>
      </c>
      <c r="B26767" s="5">
        <f>[1]Ausw___Skal_Lastgänge_INSP!B26765</f>
        <v>42648.770833268434</v>
      </c>
      <c r="C26767" s="5">
        <f>[1]Ausw___Skal_Lastgänge_INSP!D26765</f>
        <v>42648.781249935098</v>
      </c>
      <c r="D26767" s="6">
        <v>488.4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2648.781249935098</v>
      </c>
      <c r="B26768" s="5">
        <f>[1]Ausw___Skal_Lastgänge_INSP!B26766</f>
        <v>42648.781249935098</v>
      </c>
      <c r="C26768" s="5">
        <f>[1]Ausw___Skal_Lastgänge_INSP!D26766</f>
        <v>42648.791666601763</v>
      </c>
      <c r="D26768" s="6">
        <v>521.9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2648.791666601763</v>
      </c>
      <c r="B26769" s="5">
        <f>[1]Ausw___Skal_Lastgänge_INSP!B26767</f>
        <v>42648.791666601763</v>
      </c>
      <c r="C26769" s="5">
        <f>[1]Ausw___Skal_Lastgänge_INSP!D26767</f>
        <v>42648.802083268427</v>
      </c>
      <c r="D26769" s="6">
        <v>518.9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2648.802083268427</v>
      </c>
      <c r="B26770" s="5">
        <f>[1]Ausw___Skal_Lastgänge_INSP!B26768</f>
        <v>42648.802083268427</v>
      </c>
      <c r="C26770" s="5">
        <f>[1]Ausw___Skal_Lastgänge_INSP!D26768</f>
        <v>42648.812499935091</v>
      </c>
      <c r="D26770" s="6">
        <v>520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2648.812499935091</v>
      </c>
      <c r="B26771" s="5">
        <f>[1]Ausw___Skal_Lastgänge_INSP!B26769</f>
        <v>42648.812499935091</v>
      </c>
      <c r="C26771" s="5">
        <f>[1]Ausw___Skal_Lastgänge_INSP!D26769</f>
        <v>42648.822916601755</v>
      </c>
      <c r="D26771" s="6">
        <v>524.5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2648.822916601755</v>
      </c>
      <c r="B26772" s="5">
        <f>[1]Ausw___Skal_Lastgänge_INSP!B26770</f>
        <v>42648.822916601755</v>
      </c>
      <c r="C26772" s="5">
        <f>[1]Ausw___Skal_Lastgänge_INSP!D26770</f>
        <v>42648.83333326842</v>
      </c>
      <c r="D26772" s="6">
        <v>535.29999999999995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2648.83333326842</v>
      </c>
      <c r="B26773" s="5">
        <f>[1]Ausw___Skal_Lastgänge_INSP!B26771</f>
        <v>42648.83333326842</v>
      </c>
      <c r="C26773" s="5">
        <f>[1]Ausw___Skal_Lastgänge_INSP!D26771</f>
        <v>42648.843749935084</v>
      </c>
      <c r="D26773" s="6">
        <v>552.6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2648.843749935084</v>
      </c>
      <c r="B26774" s="5">
        <f>[1]Ausw___Skal_Lastgänge_INSP!B26772</f>
        <v>42648.843749935084</v>
      </c>
      <c r="C26774" s="5">
        <f>[1]Ausw___Skal_Lastgänge_INSP!D26772</f>
        <v>42648.854166601748</v>
      </c>
      <c r="D26774" s="6">
        <v>576.4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2648.854166601748</v>
      </c>
      <c r="B26775" s="5">
        <f>[1]Ausw___Skal_Lastgänge_INSP!B26773</f>
        <v>42648.854166601748</v>
      </c>
      <c r="C26775" s="5">
        <f>[1]Ausw___Skal_Lastgänge_INSP!D26773</f>
        <v>42648.864583268412</v>
      </c>
      <c r="D26775" s="6">
        <v>581.70000000000005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2648.864583268412</v>
      </c>
      <c r="B26776" s="5">
        <f>[1]Ausw___Skal_Lastgänge_INSP!B26774</f>
        <v>42648.864583268412</v>
      </c>
      <c r="C26776" s="5">
        <f>[1]Ausw___Skal_Lastgänge_INSP!D26774</f>
        <v>42648.874999935077</v>
      </c>
      <c r="D26776" s="6">
        <v>584.6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2648.874999935077</v>
      </c>
      <c r="B26777" s="5">
        <f>[1]Ausw___Skal_Lastgänge_INSP!B26775</f>
        <v>42648.874999935077</v>
      </c>
      <c r="C26777" s="5">
        <f>[1]Ausw___Skal_Lastgänge_INSP!D26775</f>
        <v>42648.885416601741</v>
      </c>
      <c r="D26777" s="6">
        <v>573.4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2648.885416601741</v>
      </c>
      <c r="B26778" s="5">
        <f>[1]Ausw___Skal_Lastgänge_INSP!B26776</f>
        <v>42648.885416601741</v>
      </c>
      <c r="C26778" s="5">
        <f>[1]Ausw___Skal_Lastgänge_INSP!D26776</f>
        <v>42648.895833268405</v>
      </c>
      <c r="D26778" s="6">
        <v>556.29999999999995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2648.895833268405</v>
      </c>
      <c r="B26779" s="5">
        <f>[1]Ausw___Skal_Lastgänge_INSP!B26777</f>
        <v>42648.895833268405</v>
      </c>
      <c r="C26779" s="5">
        <f>[1]Ausw___Skal_Lastgänge_INSP!D26777</f>
        <v>42648.906249935069</v>
      </c>
      <c r="D26779" s="6">
        <v>540.29999999999995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2648.906249935069</v>
      </c>
      <c r="B26780" s="5">
        <f>[1]Ausw___Skal_Lastgänge_INSP!B26778</f>
        <v>42648.906249935069</v>
      </c>
      <c r="C26780" s="5">
        <f>[1]Ausw___Skal_Lastgänge_INSP!D26778</f>
        <v>42648.916666601734</v>
      </c>
      <c r="D26780" s="6">
        <v>527.79999999999995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2648.916666601734</v>
      </c>
      <c r="B26781" s="5">
        <f>[1]Ausw___Skal_Lastgänge_INSP!B26779</f>
        <v>42648.916666601734</v>
      </c>
      <c r="C26781" s="5">
        <f>[1]Ausw___Skal_Lastgänge_INSP!D26779</f>
        <v>42648.927083268398</v>
      </c>
      <c r="D26781" s="6">
        <v>518.20000000000005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2648.927083268398</v>
      </c>
      <c r="B26782" s="5">
        <f>[1]Ausw___Skal_Lastgänge_INSP!B26780</f>
        <v>42648.927083268398</v>
      </c>
      <c r="C26782" s="5">
        <f>[1]Ausw___Skal_Lastgänge_INSP!D26780</f>
        <v>42648.937499935062</v>
      </c>
      <c r="D26782" s="6">
        <v>495.5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2648.937499935062</v>
      </c>
      <c r="B26783" s="5">
        <f>[1]Ausw___Skal_Lastgänge_INSP!B26781</f>
        <v>42648.937499935062</v>
      </c>
      <c r="C26783" s="5">
        <f>[1]Ausw___Skal_Lastgänge_INSP!D26781</f>
        <v>42648.947916601726</v>
      </c>
      <c r="D26783" s="6">
        <v>482.1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2648.947916601726</v>
      </c>
      <c r="B26784" s="5">
        <f>[1]Ausw___Skal_Lastgänge_INSP!B26782</f>
        <v>42648.947916601726</v>
      </c>
      <c r="C26784" s="5">
        <f>[1]Ausw___Skal_Lastgänge_INSP!D26782</f>
        <v>42648.958333268391</v>
      </c>
      <c r="D26784" s="6">
        <v>461.9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2648.958333268391</v>
      </c>
      <c r="B26785" s="5">
        <f>[1]Ausw___Skal_Lastgänge_INSP!B26783</f>
        <v>42648.958333268391</v>
      </c>
      <c r="C26785" s="5">
        <f>[1]Ausw___Skal_Lastgänge_INSP!D26783</f>
        <v>42648.968749935055</v>
      </c>
      <c r="D26785" s="6">
        <v>447.3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2648.968749935055</v>
      </c>
      <c r="B26786" s="5">
        <f>[1]Ausw___Skal_Lastgänge_INSP!B26784</f>
        <v>42648.968749935055</v>
      </c>
      <c r="C26786" s="5">
        <f>[1]Ausw___Skal_Lastgänge_INSP!D26784</f>
        <v>42648.979166601719</v>
      </c>
      <c r="D26786" s="6">
        <v>433.4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2648.979166601719</v>
      </c>
      <c r="B26787" s="5">
        <f>[1]Ausw___Skal_Lastgänge_INSP!B26785</f>
        <v>42648.979166601719</v>
      </c>
      <c r="C26787" s="5">
        <f>[1]Ausw___Skal_Lastgänge_INSP!D26785</f>
        <v>42648.989583268383</v>
      </c>
      <c r="D26787" s="6">
        <v>418.4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2648.989583268383</v>
      </c>
      <c r="B26788" s="5">
        <f>[1]Ausw___Skal_Lastgänge_INSP!B26786</f>
        <v>42648.989583268383</v>
      </c>
      <c r="C26788" s="5">
        <f>[1]Ausw___Skal_Lastgänge_INSP!D26786</f>
        <v>42648.999999935048</v>
      </c>
      <c r="D26788" s="6">
        <v>395.8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2648.999999935048</v>
      </c>
      <c r="B26789" s="5">
        <f>[1]Ausw___Skal_Lastgänge_INSP!B26787</f>
        <v>42648.999999935048</v>
      </c>
      <c r="C26789" s="5">
        <f>[1]Ausw___Skal_Lastgänge_INSP!D26787</f>
        <v>42649.010416601712</v>
      </c>
      <c r="D26789" s="6">
        <v>381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2649.010416601712</v>
      </c>
      <c r="B26790" s="5">
        <f>[1]Ausw___Skal_Lastgänge_INSP!B26788</f>
        <v>42649.010416601712</v>
      </c>
      <c r="C26790" s="5">
        <f>[1]Ausw___Skal_Lastgänge_INSP!D26788</f>
        <v>42649.020833268376</v>
      </c>
      <c r="D26790" s="6">
        <v>355.1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2649.020833268376</v>
      </c>
      <c r="B26791" s="5">
        <f>[1]Ausw___Skal_Lastgänge_INSP!B26789</f>
        <v>42649.020833268376</v>
      </c>
      <c r="C26791" s="5">
        <f>[1]Ausw___Skal_Lastgänge_INSP!D26789</f>
        <v>42649.03124993504</v>
      </c>
      <c r="D26791" s="6">
        <v>338.8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2649.03124993504</v>
      </c>
      <c r="B26792" s="5">
        <f>[1]Ausw___Skal_Lastgänge_INSP!B26790</f>
        <v>42649.03124993504</v>
      </c>
      <c r="C26792" s="5">
        <f>[1]Ausw___Skal_Lastgänge_INSP!D26790</f>
        <v>42649.041666601704</v>
      </c>
      <c r="D26792" s="6">
        <v>330.1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2649.041666601704</v>
      </c>
      <c r="B26793" s="5">
        <f>[1]Ausw___Skal_Lastgänge_INSP!B26791</f>
        <v>42649.041666601704</v>
      </c>
      <c r="C26793" s="5">
        <f>[1]Ausw___Skal_Lastgänge_INSP!D26791</f>
        <v>42649.052083268369</v>
      </c>
      <c r="D26793" s="6">
        <v>327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2649.052083268369</v>
      </c>
      <c r="B26794" s="5">
        <f>[1]Ausw___Skal_Lastgänge_INSP!B26792</f>
        <v>42649.052083268369</v>
      </c>
      <c r="C26794" s="5">
        <f>[1]Ausw___Skal_Lastgänge_INSP!D26792</f>
        <v>42649.062499935033</v>
      </c>
      <c r="D26794" s="6">
        <v>320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2649.062499935033</v>
      </c>
      <c r="B26795" s="5">
        <f>[1]Ausw___Skal_Lastgänge_INSP!B26793</f>
        <v>42649.062499935033</v>
      </c>
      <c r="C26795" s="5">
        <f>[1]Ausw___Skal_Lastgänge_INSP!D26793</f>
        <v>42649.072916601697</v>
      </c>
      <c r="D26795" s="6">
        <v>314.10000000000002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2649.072916601697</v>
      </c>
      <c r="B26796" s="5">
        <f>[1]Ausw___Skal_Lastgänge_INSP!B26794</f>
        <v>42649.072916601697</v>
      </c>
      <c r="C26796" s="5">
        <f>[1]Ausw___Skal_Lastgänge_INSP!D26794</f>
        <v>42649.083333268361</v>
      </c>
      <c r="D26796" s="6">
        <v>303.2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2649.083333268361</v>
      </c>
      <c r="B26797" s="5">
        <f>[1]Ausw___Skal_Lastgänge_INSP!B26795</f>
        <v>42649.083333268361</v>
      </c>
      <c r="C26797" s="5">
        <f>[1]Ausw___Skal_Lastgänge_INSP!D26795</f>
        <v>42649.093749935026</v>
      </c>
      <c r="D26797" s="6">
        <v>299.89999999999998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2649.093749935026</v>
      </c>
      <c r="B26798" s="5">
        <f>[1]Ausw___Skal_Lastgänge_INSP!B26796</f>
        <v>42649.093749935026</v>
      </c>
      <c r="C26798" s="5">
        <f>[1]Ausw___Skal_Lastgänge_INSP!D26796</f>
        <v>42649.10416660169</v>
      </c>
      <c r="D26798" s="6">
        <v>294.2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2649.10416660169</v>
      </c>
      <c r="B26799" s="5">
        <f>[1]Ausw___Skal_Lastgänge_INSP!B26797</f>
        <v>42649.10416660169</v>
      </c>
      <c r="C26799" s="5">
        <f>[1]Ausw___Skal_Lastgänge_INSP!D26797</f>
        <v>42649.114583268354</v>
      </c>
      <c r="D26799" s="6">
        <v>291.89999999999998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2649.114583268354</v>
      </c>
      <c r="B26800" s="5">
        <f>[1]Ausw___Skal_Lastgänge_INSP!B26798</f>
        <v>42649.114583268354</v>
      </c>
      <c r="C26800" s="5">
        <f>[1]Ausw___Skal_Lastgänge_INSP!D26798</f>
        <v>42649.124999935018</v>
      </c>
      <c r="D26800" s="6">
        <v>287.10000000000002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2649.124999935018</v>
      </c>
      <c r="B26801" s="5">
        <f>[1]Ausw___Skal_Lastgänge_INSP!B26799</f>
        <v>42649.124999935018</v>
      </c>
      <c r="C26801" s="5">
        <f>[1]Ausw___Skal_Lastgänge_INSP!D26799</f>
        <v>42649.135416601683</v>
      </c>
      <c r="D26801" s="6">
        <v>284.7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2649.135416601683</v>
      </c>
      <c r="B26802" s="5">
        <f>[1]Ausw___Skal_Lastgänge_INSP!B26800</f>
        <v>42649.135416601683</v>
      </c>
      <c r="C26802" s="5">
        <f>[1]Ausw___Skal_Lastgänge_INSP!D26800</f>
        <v>42649.145833268347</v>
      </c>
      <c r="D26802" s="6">
        <v>288.89999999999998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2649.145833268347</v>
      </c>
      <c r="B26803" s="5">
        <f>[1]Ausw___Skal_Lastgänge_INSP!B26801</f>
        <v>42649.145833268347</v>
      </c>
      <c r="C26803" s="5">
        <f>[1]Ausw___Skal_Lastgänge_INSP!D26801</f>
        <v>42649.156249935011</v>
      </c>
      <c r="D26803" s="6">
        <v>285.10000000000002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2649.156249935011</v>
      </c>
      <c r="B26804" s="5">
        <f>[1]Ausw___Skal_Lastgänge_INSP!B26802</f>
        <v>42649.156249935011</v>
      </c>
      <c r="C26804" s="5">
        <f>[1]Ausw___Skal_Lastgänge_INSP!D26802</f>
        <v>42649.166666601675</v>
      </c>
      <c r="D26804" s="6">
        <v>288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2649.166666601675</v>
      </c>
      <c r="B26805" s="5">
        <f>[1]Ausw___Skal_Lastgänge_INSP!B26803</f>
        <v>42649.166666601675</v>
      </c>
      <c r="C26805" s="5">
        <f>[1]Ausw___Skal_Lastgänge_INSP!D26803</f>
        <v>42649.17708326834</v>
      </c>
      <c r="D26805" s="6">
        <v>285.5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2649.17708326834</v>
      </c>
      <c r="B26806" s="5">
        <f>[1]Ausw___Skal_Lastgänge_INSP!B26804</f>
        <v>42649.17708326834</v>
      </c>
      <c r="C26806" s="5">
        <f>[1]Ausw___Skal_Lastgänge_INSP!D26804</f>
        <v>42649.187499935004</v>
      </c>
      <c r="D26806" s="6">
        <v>284.8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2649.187499935004</v>
      </c>
      <c r="B26807" s="5">
        <f>[1]Ausw___Skal_Lastgänge_INSP!B26805</f>
        <v>42649.187499935004</v>
      </c>
      <c r="C26807" s="5">
        <f>[1]Ausw___Skal_Lastgänge_INSP!D26805</f>
        <v>42649.197916601668</v>
      </c>
      <c r="D26807" s="6">
        <v>283.7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2649.197916601668</v>
      </c>
      <c r="B26808" s="5">
        <f>[1]Ausw___Skal_Lastgänge_INSP!B26806</f>
        <v>42649.197916601668</v>
      </c>
      <c r="C26808" s="5">
        <f>[1]Ausw___Skal_Lastgänge_INSP!D26806</f>
        <v>42649.208333268332</v>
      </c>
      <c r="D26808" s="6">
        <v>281.2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2649.208333268332</v>
      </c>
      <c r="B26809" s="5">
        <f>[1]Ausw___Skal_Lastgänge_INSP!B26807</f>
        <v>42649.208333268332</v>
      </c>
      <c r="C26809" s="5">
        <f>[1]Ausw___Skal_Lastgänge_INSP!D26807</f>
        <v>42649.218749934997</v>
      </c>
      <c r="D26809" s="6">
        <v>294.5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2649.218749934997</v>
      </c>
      <c r="B26810" s="5">
        <f>[1]Ausw___Skal_Lastgänge_INSP!B26808</f>
        <v>42649.218749934997</v>
      </c>
      <c r="C26810" s="5">
        <f>[1]Ausw___Skal_Lastgänge_INSP!D26808</f>
        <v>42649.229166601661</v>
      </c>
      <c r="D26810" s="6">
        <v>303.3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2649.229166601661</v>
      </c>
      <c r="B26811" s="5">
        <f>[1]Ausw___Skal_Lastgänge_INSP!B26809</f>
        <v>42649.229166601661</v>
      </c>
      <c r="C26811" s="5">
        <f>[1]Ausw___Skal_Lastgänge_INSP!D26809</f>
        <v>42649.239583268325</v>
      </c>
      <c r="D26811" s="6">
        <v>305.8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2649.239583268325</v>
      </c>
      <c r="B26812" s="5">
        <f>[1]Ausw___Skal_Lastgänge_INSP!B26810</f>
        <v>42649.239583268325</v>
      </c>
      <c r="C26812" s="5">
        <f>[1]Ausw___Skal_Lastgänge_INSP!D26810</f>
        <v>42649.249999934989</v>
      </c>
      <c r="D26812" s="6">
        <v>314.39999999999998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2649.249999934989</v>
      </c>
      <c r="B26813" s="5">
        <f>[1]Ausw___Skal_Lastgänge_INSP!B26811</f>
        <v>42649.249999934989</v>
      </c>
      <c r="C26813" s="5">
        <f>[1]Ausw___Skal_Lastgänge_INSP!D26811</f>
        <v>42649.260416601654</v>
      </c>
      <c r="D26813" s="6">
        <v>326.5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2649.260416601654</v>
      </c>
      <c r="B26814" s="5">
        <f>[1]Ausw___Skal_Lastgänge_INSP!B26812</f>
        <v>42649.260416601654</v>
      </c>
      <c r="C26814" s="5">
        <f>[1]Ausw___Skal_Lastgänge_INSP!D26812</f>
        <v>42649.270833268318</v>
      </c>
      <c r="D26814" s="6">
        <v>329.9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2649.270833268318</v>
      </c>
      <c r="B26815" s="5">
        <f>[1]Ausw___Skal_Lastgänge_INSP!B26813</f>
        <v>42649.270833268318</v>
      </c>
      <c r="C26815" s="5">
        <f>[1]Ausw___Skal_Lastgänge_INSP!D26813</f>
        <v>42649.281249934982</v>
      </c>
      <c r="D26815" s="6">
        <v>336.6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2649.281249934982</v>
      </c>
      <c r="B26816" s="5">
        <f>[1]Ausw___Skal_Lastgänge_INSP!B26814</f>
        <v>42649.281249934982</v>
      </c>
      <c r="C26816" s="5">
        <f>[1]Ausw___Skal_Lastgänge_INSP!D26814</f>
        <v>42649.291666601646</v>
      </c>
      <c r="D26816" s="6">
        <v>362.5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2649.291666601646</v>
      </c>
      <c r="B26817" s="5">
        <f>[1]Ausw___Skal_Lastgänge_INSP!B26815</f>
        <v>42649.291666601646</v>
      </c>
      <c r="C26817" s="5">
        <f>[1]Ausw___Skal_Lastgänge_INSP!D26815</f>
        <v>42649.302083268311</v>
      </c>
      <c r="D26817" s="6">
        <v>397.7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2649.302083268311</v>
      </c>
      <c r="B26818" s="5">
        <f>[1]Ausw___Skal_Lastgänge_INSP!B26816</f>
        <v>42649.302083268311</v>
      </c>
      <c r="C26818" s="5">
        <f>[1]Ausw___Skal_Lastgänge_INSP!D26816</f>
        <v>42649.312499934975</v>
      </c>
      <c r="D26818" s="6">
        <v>433.8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2649.312499934975</v>
      </c>
      <c r="B26819" s="5">
        <f>[1]Ausw___Skal_Lastgänge_INSP!B26817</f>
        <v>42649.312499934975</v>
      </c>
      <c r="C26819" s="5">
        <f>[1]Ausw___Skal_Lastgänge_INSP!D26817</f>
        <v>42649.322916601639</v>
      </c>
      <c r="D26819" s="6">
        <v>480.7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2649.322916601639</v>
      </c>
      <c r="B26820" s="5">
        <f>[1]Ausw___Skal_Lastgänge_INSP!B26818</f>
        <v>42649.322916601639</v>
      </c>
      <c r="C26820" s="5">
        <f>[1]Ausw___Skal_Lastgänge_INSP!D26818</f>
        <v>42649.333333268303</v>
      </c>
      <c r="D26820" s="6">
        <v>501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2649.333333268303</v>
      </c>
      <c r="B26821" s="5">
        <f>[1]Ausw___Skal_Lastgänge_INSP!B26819</f>
        <v>42649.333333268303</v>
      </c>
      <c r="C26821" s="5">
        <f>[1]Ausw___Skal_Lastgänge_INSP!D26819</f>
        <v>42649.343749934967</v>
      </c>
      <c r="D26821" s="6">
        <v>521.5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2649.343749934967</v>
      </c>
      <c r="B26822" s="5">
        <f>[1]Ausw___Skal_Lastgänge_INSP!B26820</f>
        <v>42649.343749934967</v>
      </c>
      <c r="C26822" s="5">
        <f>[1]Ausw___Skal_Lastgänge_INSP!D26820</f>
        <v>42649.354166601632</v>
      </c>
      <c r="D26822" s="6">
        <v>534.4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2649.354166601632</v>
      </c>
      <c r="B26823" s="5">
        <f>[1]Ausw___Skal_Lastgänge_INSP!B26821</f>
        <v>42649.354166601632</v>
      </c>
      <c r="C26823" s="5">
        <f>[1]Ausw___Skal_Lastgänge_INSP!D26821</f>
        <v>42649.364583268296</v>
      </c>
      <c r="D26823" s="6">
        <v>522.70000000000005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2649.364583268296</v>
      </c>
      <c r="B26824" s="5">
        <f>[1]Ausw___Skal_Lastgänge_INSP!B26822</f>
        <v>42649.364583268296</v>
      </c>
      <c r="C26824" s="5">
        <f>[1]Ausw___Skal_Lastgänge_INSP!D26822</f>
        <v>42649.37499993496</v>
      </c>
      <c r="D26824" s="6">
        <v>513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2649.37499993496</v>
      </c>
      <c r="B26825" s="5">
        <f>[1]Ausw___Skal_Lastgänge_INSP!B26823</f>
        <v>42649.37499993496</v>
      </c>
      <c r="C26825" s="5">
        <f>[1]Ausw___Skal_Lastgänge_INSP!D26823</f>
        <v>42649.385416601624</v>
      </c>
      <c r="D26825" s="6">
        <v>521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2649.385416601624</v>
      </c>
      <c r="B26826" s="5">
        <f>[1]Ausw___Skal_Lastgänge_INSP!B26824</f>
        <v>42649.385416601624</v>
      </c>
      <c r="C26826" s="5">
        <f>[1]Ausw___Skal_Lastgänge_INSP!D26824</f>
        <v>42649.395833268289</v>
      </c>
      <c r="D26826" s="6">
        <v>524.70000000000005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2649.395833268289</v>
      </c>
      <c r="B26827" s="5">
        <f>[1]Ausw___Skal_Lastgänge_INSP!B26825</f>
        <v>42649.395833268289</v>
      </c>
      <c r="C26827" s="5">
        <f>[1]Ausw___Skal_Lastgänge_INSP!D26825</f>
        <v>42649.406249934953</v>
      </c>
      <c r="D26827" s="6">
        <v>525.9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2649.406249934953</v>
      </c>
      <c r="B26828" s="5">
        <f>[1]Ausw___Skal_Lastgänge_INSP!B26826</f>
        <v>42649.406249934953</v>
      </c>
      <c r="C26828" s="5">
        <f>[1]Ausw___Skal_Lastgänge_INSP!D26826</f>
        <v>42649.416666601617</v>
      </c>
      <c r="D26828" s="6">
        <v>517.20000000000005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2649.416666601617</v>
      </c>
      <c r="B26829" s="5">
        <f>[1]Ausw___Skal_Lastgänge_INSP!B26827</f>
        <v>42649.416666601617</v>
      </c>
      <c r="C26829" s="5">
        <f>[1]Ausw___Skal_Lastgänge_INSP!D26827</f>
        <v>42649.427083268281</v>
      </c>
      <c r="D26829" s="6">
        <v>514.4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2649.427083268281</v>
      </c>
      <c r="B26830" s="5">
        <f>[1]Ausw___Skal_Lastgänge_INSP!B26828</f>
        <v>42649.427083268281</v>
      </c>
      <c r="C26830" s="5">
        <f>[1]Ausw___Skal_Lastgänge_INSP!D26828</f>
        <v>42649.437499934946</v>
      </c>
      <c r="D26830" s="6">
        <v>508.5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2649.437499934946</v>
      </c>
      <c r="B26831" s="5">
        <f>[1]Ausw___Skal_Lastgänge_INSP!B26829</f>
        <v>42649.437499934946</v>
      </c>
      <c r="C26831" s="5">
        <f>[1]Ausw___Skal_Lastgänge_INSP!D26829</f>
        <v>42649.44791660161</v>
      </c>
      <c r="D26831" s="6">
        <v>520.4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2649.44791660161</v>
      </c>
      <c r="B26832" s="5">
        <f>[1]Ausw___Skal_Lastgänge_INSP!B26830</f>
        <v>42649.44791660161</v>
      </c>
      <c r="C26832" s="5">
        <f>[1]Ausw___Skal_Lastgänge_INSP!D26830</f>
        <v>42649.458333268274</v>
      </c>
      <c r="D26832" s="6">
        <v>537.29999999999995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2649.458333268274</v>
      </c>
      <c r="B26833" s="5">
        <f>[1]Ausw___Skal_Lastgänge_INSP!B26831</f>
        <v>42649.458333268274</v>
      </c>
      <c r="C26833" s="5">
        <f>[1]Ausw___Skal_Lastgänge_INSP!D26831</f>
        <v>42649.468749934938</v>
      </c>
      <c r="D26833" s="6">
        <v>545.4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2649.468749934938</v>
      </c>
      <c r="B26834" s="5">
        <f>[1]Ausw___Skal_Lastgänge_INSP!B26832</f>
        <v>42649.468749934938</v>
      </c>
      <c r="C26834" s="5">
        <f>[1]Ausw___Skal_Lastgänge_INSP!D26832</f>
        <v>42649.479166601603</v>
      </c>
      <c r="D26834" s="6">
        <v>556.79999999999995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2649.479166601603</v>
      </c>
      <c r="B26835" s="5">
        <f>[1]Ausw___Skal_Lastgänge_INSP!B26833</f>
        <v>42649.479166601603</v>
      </c>
      <c r="C26835" s="5">
        <f>[1]Ausw___Skal_Lastgänge_INSP!D26833</f>
        <v>42649.489583268267</v>
      </c>
      <c r="D26835" s="6">
        <v>556.6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2649.489583268267</v>
      </c>
      <c r="B26836" s="5">
        <f>[1]Ausw___Skal_Lastgänge_INSP!B26834</f>
        <v>42649.489583268267</v>
      </c>
      <c r="C26836" s="5">
        <f>[1]Ausw___Skal_Lastgänge_INSP!D26834</f>
        <v>42649.499999934931</v>
      </c>
      <c r="D26836" s="6">
        <v>570.9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2649.499999934931</v>
      </c>
      <c r="B26837" s="5">
        <f>[1]Ausw___Skal_Lastgänge_INSP!B26835</f>
        <v>42649.499999934931</v>
      </c>
      <c r="C26837" s="5">
        <f>[1]Ausw___Skal_Lastgänge_INSP!D26835</f>
        <v>42649.510416601595</v>
      </c>
      <c r="D26837" s="6">
        <v>588.6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2649.510416601595</v>
      </c>
      <c r="B26838" s="5">
        <f>[1]Ausw___Skal_Lastgänge_INSP!B26836</f>
        <v>42649.510416601595</v>
      </c>
      <c r="C26838" s="5">
        <f>[1]Ausw___Skal_Lastgänge_INSP!D26836</f>
        <v>42649.52083326826</v>
      </c>
      <c r="D26838" s="6">
        <v>590.4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2649.52083326826</v>
      </c>
      <c r="B26839" s="5">
        <f>[1]Ausw___Skal_Lastgänge_INSP!B26837</f>
        <v>42649.52083326826</v>
      </c>
      <c r="C26839" s="5">
        <f>[1]Ausw___Skal_Lastgänge_INSP!D26837</f>
        <v>42649.531249934924</v>
      </c>
      <c r="D26839" s="6">
        <v>588.4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2649.531249934924</v>
      </c>
      <c r="B26840" s="5">
        <f>[1]Ausw___Skal_Lastgänge_INSP!B26838</f>
        <v>42649.531249934924</v>
      </c>
      <c r="C26840" s="5">
        <f>[1]Ausw___Skal_Lastgänge_INSP!D26838</f>
        <v>42649.541666601588</v>
      </c>
      <c r="D26840" s="6">
        <v>569.5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2649.541666601588</v>
      </c>
      <c r="B26841" s="5">
        <f>[1]Ausw___Skal_Lastgänge_INSP!B26839</f>
        <v>42649.541666601588</v>
      </c>
      <c r="C26841" s="5">
        <f>[1]Ausw___Skal_Lastgänge_INSP!D26839</f>
        <v>42649.552083268252</v>
      </c>
      <c r="D26841" s="6">
        <v>557.20000000000005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2649.552083268252</v>
      </c>
      <c r="B26842" s="5">
        <f>[1]Ausw___Skal_Lastgänge_INSP!B26840</f>
        <v>42649.552083268252</v>
      </c>
      <c r="C26842" s="5">
        <f>[1]Ausw___Skal_Lastgänge_INSP!D26840</f>
        <v>42649.562499934917</v>
      </c>
      <c r="D26842" s="6">
        <v>545.20000000000005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2649.562499934917</v>
      </c>
      <c r="B26843" s="5">
        <f>[1]Ausw___Skal_Lastgänge_INSP!B26841</f>
        <v>42649.562499934917</v>
      </c>
      <c r="C26843" s="5">
        <f>[1]Ausw___Skal_Lastgänge_INSP!D26841</f>
        <v>42649.572916601581</v>
      </c>
      <c r="D26843" s="6">
        <v>542.6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2649.572916601581</v>
      </c>
      <c r="B26844" s="5">
        <f>[1]Ausw___Skal_Lastgänge_INSP!B26842</f>
        <v>42649.572916601581</v>
      </c>
      <c r="C26844" s="5">
        <f>[1]Ausw___Skal_Lastgänge_INSP!D26842</f>
        <v>42649.583333268245</v>
      </c>
      <c r="D26844" s="6">
        <v>547.9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2649.583333268245</v>
      </c>
      <c r="B26845" s="5">
        <f>[1]Ausw___Skal_Lastgänge_INSP!B26843</f>
        <v>42649.583333268245</v>
      </c>
      <c r="C26845" s="5">
        <f>[1]Ausw___Skal_Lastgänge_INSP!D26843</f>
        <v>42649.593749934909</v>
      </c>
      <c r="D26845" s="6">
        <v>548.79999999999995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2649.593749934909</v>
      </c>
      <c r="B26846" s="5">
        <f>[1]Ausw___Skal_Lastgänge_INSP!B26844</f>
        <v>42649.593749934909</v>
      </c>
      <c r="C26846" s="5">
        <f>[1]Ausw___Skal_Lastgänge_INSP!D26844</f>
        <v>42649.604166601574</v>
      </c>
      <c r="D26846" s="6">
        <v>544.4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2649.604166601574</v>
      </c>
      <c r="B26847" s="5">
        <f>[1]Ausw___Skal_Lastgänge_INSP!B26845</f>
        <v>42649.604166601574</v>
      </c>
      <c r="C26847" s="5">
        <f>[1]Ausw___Skal_Lastgänge_INSP!D26845</f>
        <v>42649.614583268238</v>
      </c>
      <c r="D26847" s="6">
        <v>529.4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2649.614583268238</v>
      </c>
      <c r="B26848" s="5">
        <f>[1]Ausw___Skal_Lastgänge_INSP!B26846</f>
        <v>42649.614583268238</v>
      </c>
      <c r="C26848" s="5">
        <f>[1]Ausw___Skal_Lastgänge_INSP!D26846</f>
        <v>42649.624999934902</v>
      </c>
      <c r="D26848" s="6">
        <v>530.6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2649.624999934902</v>
      </c>
      <c r="B26849" s="5">
        <f>[1]Ausw___Skal_Lastgänge_INSP!B26847</f>
        <v>42649.624999934902</v>
      </c>
      <c r="C26849" s="5">
        <f>[1]Ausw___Skal_Lastgänge_INSP!D26847</f>
        <v>42649.635416601566</v>
      </c>
      <c r="D26849" s="6">
        <v>528.9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2649.635416601566</v>
      </c>
      <c r="B26850" s="5">
        <f>[1]Ausw___Skal_Lastgänge_INSP!B26848</f>
        <v>42649.635416601566</v>
      </c>
      <c r="C26850" s="5">
        <f>[1]Ausw___Skal_Lastgänge_INSP!D26848</f>
        <v>42649.64583326823</v>
      </c>
      <c r="D26850" s="6">
        <v>539.4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2649.64583326823</v>
      </c>
      <c r="B26851" s="5">
        <f>[1]Ausw___Skal_Lastgänge_INSP!B26849</f>
        <v>42649.64583326823</v>
      </c>
      <c r="C26851" s="5">
        <f>[1]Ausw___Skal_Lastgänge_INSP!D26849</f>
        <v>42649.656249934895</v>
      </c>
      <c r="D26851" s="6">
        <v>524.29999999999995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2649.656249934895</v>
      </c>
      <c r="B26852" s="5">
        <f>[1]Ausw___Skal_Lastgänge_INSP!B26850</f>
        <v>42649.656249934895</v>
      </c>
      <c r="C26852" s="5">
        <f>[1]Ausw___Skal_Lastgänge_INSP!D26850</f>
        <v>42649.666666601559</v>
      </c>
      <c r="D26852" s="6">
        <v>502.8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2649.666666601559</v>
      </c>
      <c r="B26853" s="5">
        <f>[1]Ausw___Skal_Lastgänge_INSP!B26851</f>
        <v>42649.666666601559</v>
      </c>
      <c r="C26853" s="5">
        <f>[1]Ausw___Skal_Lastgänge_INSP!D26851</f>
        <v>42649.677083268223</v>
      </c>
      <c r="D26853" s="6">
        <v>478.8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2649.677083268223</v>
      </c>
      <c r="B26854" s="5">
        <f>[1]Ausw___Skal_Lastgänge_INSP!B26852</f>
        <v>42649.677083268223</v>
      </c>
      <c r="C26854" s="5">
        <f>[1]Ausw___Skal_Lastgänge_INSP!D26852</f>
        <v>42649.687499934887</v>
      </c>
      <c r="D26854" s="6">
        <v>437.6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2649.687499934887</v>
      </c>
      <c r="B26855" s="5">
        <f>[1]Ausw___Skal_Lastgänge_INSP!B26853</f>
        <v>42649.687499934887</v>
      </c>
      <c r="C26855" s="5">
        <f>[1]Ausw___Skal_Lastgänge_INSP!D26853</f>
        <v>42649.697916601552</v>
      </c>
      <c r="D26855" s="6">
        <v>438.2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2649.697916601552</v>
      </c>
      <c r="B26856" s="5">
        <f>[1]Ausw___Skal_Lastgänge_INSP!B26854</f>
        <v>42649.697916601552</v>
      </c>
      <c r="C26856" s="5">
        <f>[1]Ausw___Skal_Lastgänge_INSP!D26854</f>
        <v>42649.708333268216</v>
      </c>
      <c r="D26856" s="6">
        <v>483.9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2649.708333268216</v>
      </c>
      <c r="B26857" s="5">
        <f>[1]Ausw___Skal_Lastgänge_INSP!B26855</f>
        <v>42649.708333268216</v>
      </c>
      <c r="C26857" s="5">
        <f>[1]Ausw___Skal_Lastgänge_INSP!D26855</f>
        <v>42649.71874993488</v>
      </c>
      <c r="D26857" s="6">
        <v>507.3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2649.71874993488</v>
      </c>
      <c r="B26858" s="5">
        <f>[1]Ausw___Skal_Lastgänge_INSP!B26856</f>
        <v>42649.71874993488</v>
      </c>
      <c r="C26858" s="5">
        <f>[1]Ausw___Skal_Lastgänge_INSP!D26856</f>
        <v>42649.729166601544</v>
      </c>
      <c r="D26858" s="6">
        <v>522.79999999999995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2649.729166601544</v>
      </c>
      <c r="B26859" s="5">
        <f>[1]Ausw___Skal_Lastgänge_INSP!B26857</f>
        <v>42649.729166601544</v>
      </c>
      <c r="C26859" s="5">
        <f>[1]Ausw___Skal_Lastgänge_INSP!D26857</f>
        <v>42649.739583268209</v>
      </c>
      <c r="D26859" s="6">
        <v>521.29999999999995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2649.739583268209</v>
      </c>
      <c r="B26860" s="5">
        <f>[1]Ausw___Skal_Lastgänge_INSP!B26858</f>
        <v>42649.739583268209</v>
      </c>
      <c r="C26860" s="5">
        <f>[1]Ausw___Skal_Lastgänge_INSP!D26858</f>
        <v>42649.749999934873</v>
      </c>
      <c r="D26860" s="6">
        <v>536.6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2649.749999934873</v>
      </c>
      <c r="B26861" s="5">
        <f>[1]Ausw___Skal_Lastgänge_INSP!B26859</f>
        <v>42649.749999934873</v>
      </c>
      <c r="C26861" s="5">
        <f>[1]Ausw___Skal_Lastgänge_INSP!D26859</f>
        <v>42649.760416601537</v>
      </c>
      <c r="D26861" s="6">
        <v>537.1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2649.760416601537</v>
      </c>
      <c r="B26862" s="5">
        <f>[1]Ausw___Skal_Lastgänge_INSP!B26860</f>
        <v>42649.760416601537</v>
      </c>
      <c r="C26862" s="5">
        <f>[1]Ausw___Skal_Lastgänge_INSP!D26860</f>
        <v>42649.770833268201</v>
      </c>
      <c r="D26862" s="6">
        <v>540.6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2649.770833268201</v>
      </c>
      <c r="B26863" s="5">
        <f>[1]Ausw___Skal_Lastgänge_INSP!B26861</f>
        <v>42649.770833268201</v>
      </c>
      <c r="C26863" s="5">
        <f>[1]Ausw___Skal_Lastgänge_INSP!D26861</f>
        <v>42649.781249934866</v>
      </c>
      <c r="D26863" s="6">
        <v>550.79999999999995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2649.781249934866</v>
      </c>
      <c r="B26864" s="5">
        <f>[1]Ausw___Skal_Lastgänge_INSP!B26862</f>
        <v>42649.781249934866</v>
      </c>
      <c r="C26864" s="5">
        <f>[1]Ausw___Skal_Lastgänge_INSP!D26862</f>
        <v>42649.79166660153</v>
      </c>
      <c r="D26864" s="6">
        <v>555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2649.79166660153</v>
      </c>
      <c r="B26865" s="5">
        <f>[1]Ausw___Skal_Lastgänge_INSP!B26863</f>
        <v>42649.79166660153</v>
      </c>
      <c r="C26865" s="5">
        <f>[1]Ausw___Skal_Lastgänge_INSP!D26863</f>
        <v>42649.802083268194</v>
      </c>
      <c r="D26865" s="6">
        <v>566.1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2649.802083268194</v>
      </c>
      <c r="B26866" s="5">
        <f>[1]Ausw___Skal_Lastgänge_INSP!B26864</f>
        <v>42649.802083268194</v>
      </c>
      <c r="C26866" s="5">
        <f>[1]Ausw___Skal_Lastgänge_INSP!D26864</f>
        <v>42649.812499934858</v>
      </c>
      <c r="D26866" s="6">
        <v>577.9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2649.812499934858</v>
      </c>
      <c r="B26867" s="5">
        <f>[1]Ausw___Skal_Lastgänge_INSP!B26865</f>
        <v>42649.812499934858</v>
      </c>
      <c r="C26867" s="5">
        <f>[1]Ausw___Skal_Lastgänge_INSP!D26865</f>
        <v>42649.822916601523</v>
      </c>
      <c r="D26867" s="6">
        <v>568.9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2649.822916601523</v>
      </c>
      <c r="B26868" s="5">
        <f>[1]Ausw___Skal_Lastgänge_INSP!B26866</f>
        <v>42649.822916601523</v>
      </c>
      <c r="C26868" s="5">
        <f>[1]Ausw___Skal_Lastgänge_INSP!D26866</f>
        <v>42649.833333268187</v>
      </c>
      <c r="D26868" s="6">
        <v>583.4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2649.833333268187</v>
      </c>
      <c r="B26869" s="5">
        <f>[1]Ausw___Skal_Lastgänge_INSP!B26867</f>
        <v>42649.833333268187</v>
      </c>
      <c r="C26869" s="5">
        <f>[1]Ausw___Skal_Lastgänge_INSP!D26867</f>
        <v>42649.843749934851</v>
      </c>
      <c r="D26869" s="6">
        <v>598.6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2649.843749934851</v>
      </c>
      <c r="B26870" s="5">
        <f>[1]Ausw___Skal_Lastgänge_INSP!B26868</f>
        <v>42649.843749934851</v>
      </c>
      <c r="C26870" s="5">
        <f>[1]Ausw___Skal_Lastgänge_INSP!D26868</f>
        <v>42649.854166601515</v>
      </c>
      <c r="D26870" s="6">
        <v>598.70000000000005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2649.854166601515</v>
      </c>
      <c r="B26871" s="5">
        <f>[1]Ausw___Skal_Lastgänge_INSP!B26869</f>
        <v>42649.854166601515</v>
      </c>
      <c r="C26871" s="5">
        <f>[1]Ausw___Skal_Lastgänge_INSP!D26869</f>
        <v>42649.86458326818</v>
      </c>
      <c r="D26871" s="6">
        <v>604.29999999999995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2649.86458326818</v>
      </c>
      <c r="B26872" s="5">
        <f>[1]Ausw___Skal_Lastgänge_INSP!B26870</f>
        <v>42649.86458326818</v>
      </c>
      <c r="C26872" s="5">
        <f>[1]Ausw___Skal_Lastgänge_INSP!D26870</f>
        <v>42649.874999934844</v>
      </c>
      <c r="D26872" s="6">
        <v>589.9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2649.874999934844</v>
      </c>
      <c r="B26873" s="5">
        <f>[1]Ausw___Skal_Lastgänge_INSP!B26871</f>
        <v>42649.874999934844</v>
      </c>
      <c r="C26873" s="5">
        <f>[1]Ausw___Skal_Lastgänge_INSP!D26871</f>
        <v>42649.885416601508</v>
      </c>
      <c r="D26873" s="6">
        <v>597.20000000000005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2649.885416601508</v>
      </c>
      <c r="B26874" s="5">
        <f>[1]Ausw___Skal_Lastgänge_INSP!B26872</f>
        <v>42649.885416601508</v>
      </c>
      <c r="C26874" s="5">
        <f>[1]Ausw___Skal_Lastgänge_INSP!D26872</f>
        <v>42649.895833268172</v>
      </c>
      <c r="D26874" s="6">
        <v>584.1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2649.895833268172</v>
      </c>
      <c r="B26875" s="5">
        <f>[1]Ausw___Skal_Lastgänge_INSP!B26873</f>
        <v>42649.895833268172</v>
      </c>
      <c r="C26875" s="5">
        <f>[1]Ausw___Skal_Lastgänge_INSP!D26873</f>
        <v>42649.906249934837</v>
      </c>
      <c r="D26875" s="6">
        <v>568.29999999999995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2649.906249934837</v>
      </c>
      <c r="B26876" s="5">
        <f>[1]Ausw___Skal_Lastgänge_INSP!B26874</f>
        <v>42649.906249934837</v>
      </c>
      <c r="C26876" s="5">
        <f>[1]Ausw___Skal_Lastgänge_INSP!D26874</f>
        <v>42649.916666601501</v>
      </c>
      <c r="D26876" s="6">
        <v>530.5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2649.916666601501</v>
      </c>
      <c r="B26877" s="5">
        <f>[1]Ausw___Skal_Lastgänge_INSP!B26875</f>
        <v>42649.916666601501</v>
      </c>
      <c r="C26877" s="5">
        <f>[1]Ausw___Skal_Lastgänge_INSP!D26875</f>
        <v>42649.927083268165</v>
      </c>
      <c r="D26877" s="6">
        <v>529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2649.927083268165</v>
      </c>
      <c r="B26878" s="5">
        <f>[1]Ausw___Skal_Lastgänge_INSP!B26876</f>
        <v>42649.927083268165</v>
      </c>
      <c r="C26878" s="5">
        <f>[1]Ausw___Skal_Lastgänge_INSP!D26876</f>
        <v>42649.937499934829</v>
      </c>
      <c r="D26878" s="6">
        <v>510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2649.937499934829</v>
      </c>
      <c r="B26879" s="5">
        <f>[1]Ausw___Skal_Lastgänge_INSP!B26877</f>
        <v>42649.937499934829</v>
      </c>
      <c r="C26879" s="5">
        <f>[1]Ausw___Skal_Lastgänge_INSP!D26877</f>
        <v>42649.947916601493</v>
      </c>
      <c r="D26879" s="6">
        <v>490.8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2649.947916601493</v>
      </c>
      <c r="B26880" s="5">
        <f>[1]Ausw___Skal_Lastgänge_INSP!B26878</f>
        <v>42649.947916601493</v>
      </c>
      <c r="C26880" s="5">
        <f>[1]Ausw___Skal_Lastgänge_INSP!D26878</f>
        <v>42649.958333268158</v>
      </c>
      <c r="D26880" s="6">
        <v>476.2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2649.958333268158</v>
      </c>
      <c r="B26881" s="5">
        <f>[1]Ausw___Skal_Lastgänge_INSP!B26879</f>
        <v>42649.958333268158</v>
      </c>
      <c r="C26881" s="5">
        <f>[1]Ausw___Skal_Lastgänge_INSP!D26879</f>
        <v>42649.968749934822</v>
      </c>
      <c r="D26881" s="6">
        <v>456.9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2649.968749934822</v>
      </c>
      <c r="B26882" s="5">
        <f>[1]Ausw___Skal_Lastgänge_INSP!B26880</f>
        <v>42649.968749934822</v>
      </c>
      <c r="C26882" s="5">
        <f>[1]Ausw___Skal_Lastgänge_INSP!D26880</f>
        <v>42649.979166601486</v>
      </c>
      <c r="D26882" s="6">
        <v>442.2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2649.979166601486</v>
      </c>
      <c r="B26883" s="5">
        <f>[1]Ausw___Skal_Lastgänge_INSP!B26881</f>
        <v>42649.979166601486</v>
      </c>
      <c r="C26883" s="5">
        <f>[1]Ausw___Skal_Lastgänge_INSP!D26881</f>
        <v>42649.98958326815</v>
      </c>
      <c r="D26883" s="6">
        <v>416.6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2649.98958326815</v>
      </c>
      <c r="B26884" s="5">
        <f>[1]Ausw___Skal_Lastgänge_INSP!B26882</f>
        <v>42649.98958326815</v>
      </c>
      <c r="C26884" s="5">
        <f>[1]Ausw___Skal_Lastgänge_INSP!D26882</f>
        <v>42649.999999934815</v>
      </c>
      <c r="D26884" s="6">
        <v>401.4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2649.999999934815</v>
      </c>
      <c r="B26885" s="5">
        <f>[1]Ausw___Skal_Lastgänge_INSP!B26883</f>
        <v>42649.999999934815</v>
      </c>
      <c r="C26885" s="5">
        <f>[1]Ausw___Skal_Lastgänge_INSP!D26883</f>
        <v>42650.010416601479</v>
      </c>
      <c r="D26885" s="6">
        <v>383.8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2650.010416601479</v>
      </c>
      <c r="B26886" s="5">
        <f>[1]Ausw___Skal_Lastgänge_INSP!B26884</f>
        <v>42650.010416601479</v>
      </c>
      <c r="C26886" s="5">
        <f>[1]Ausw___Skal_Lastgänge_INSP!D26884</f>
        <v>42650.020833268143</v>
      </c>
      <c r="D26886" s="6">
        <v>373.2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2650.020833268143</v>
      </c>
      <c r="B26887" s="5">
        <f>[1]Ausw___Skal_Lastgänge_INSP!B26885</f>
        <v>42650.020833268143</v>
      </c>
      <c r="C26887" s="5">
        <f>[1]Ausw___Skal_Lastgänge_INSP!D26885</f>
        <v>42650.031249934807</v>
      </c>
      <c r="D26887" s="6">
        <v>354.3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2650.031249934807</v>
      </c>
      <c r="B26888" s="5">
        <f>[1]Ausw___Skal_Lastgänge_INSP!B26886</f>
        <v>42650.031249934807</v>
      </c>
      <c r="C26888" s="5">
        <f>[1]Ausw___Skal_Lastgänge_INSP!D26886</f>
        <v>42650.041666601472</v>
      </c>
      <c r="D26888" s="6">
        <v>339.3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2650.041666601472</v>
      </c>
      <c r="B26889" s="5">
        <f>[1]Ausw___Skal_Lastgänge_INSP!B26887</f>
        <v>42650.041666601472</v>
      </c>
      <c r="C26889" s="5">
        <f>[1]Ausw___Skal_Lastgänge_INSP!D26887</f>
        <v>42650.052083268136</v>
      </c>
      <c r="D26889" s="6">
        <v>339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2650.052083268136</v>
      </c>
      <c r="B26890" s="5">
        <f>[1]Ausw___Skal_Lastgänge_INSP!B26888</f>
        <v>42650.052083268136</v>
      </c>
      <c r="C26890" s="5">
        <f>[1]Ausw___Skal_Lastgänge_INSP!D26888</f>
        <v>42650.0624999348</v>
      </c>
      <c r="D26890" s="6">
        <v>324.10000000000002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2650.0624999348</v>
      </c>
      <c r="B26891" s="5">
        <f>[1]Ausw___Skal_Lastgänge_INSP!B26889</f>
        <v>42650.0624999348</v>
      </c>
      <c r="C26891" s="5">
        <f>[1]Ausw___Skal_Lastgänge_INSP!D26889</f>
        <v>42650.072916601464</v>
      </c>
      <c r="D26891" s="6">
        <v>320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2650.072916601464</v>
      </c>
      <c r="B26892" s="5">
        <f>[1]Ausw___Skal_Lastgänge_INSP!B26890</f>
        <v>42650.072916601464</v>
      </c>
      <c r="C26892" s="5">
        <f>[1]Ausw___Skal_Lastgänge_INSP!D26890</f>
        <v>42650.083333268129</v>
      </c>
      <c r="D26892" s="6">
        <v>308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2650.083333268129</v>
      </c>
      <c r="B26893" s="5">
        <f>[1]Ausw___Skal_Lastgänge_INSP!B26891</f>
        <v>42650.083333268129</v>
      </c>
      <c r="C26893" s="5">
        <f>[1]Ausw___Skal_Lastgänge_INSP!D26891</f>
        <v>42650.093749934793</v>
      </c>
      <c r="D26893" s="6">
        <v>298.3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2650.093749934793</v>
      </c>
      <c r="B26894" s="5">
        <f>[1]Ausw___Skal_Lastgänge_INSP!B26892</f>
        <v>42650.093749934793</v>
      </c>
      <c r="C26894" s="5">
        <f>[1]Ausw___Skal_Lastgänge_INSP!D26892</f>
        <v>42650.104166601457</v>
      </c>
      <c r="D26894" s="6">
        <v>294.2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2650.104166601457</v>
      </c>
      <c r="B26895" s="5">
        <f>[1]Ausw___Skal_Lastgänge_INSP!B26893</f>
        <v>42650.104166601457</v>
      </c>
      <c r="C26895" s="5">
        <f>[1]Ausw___Skal_Lastgänge_INSP!D26893</f>
        <v>42650.114583268121</v>
      </c>
      <c r="D26895" s="6">
        <v>293.8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2650.114583268121</v>
      </c>
      <c r="B26896" s="5">
        <f>[1]Ausw___Skal_Lastgänge_INSP!B26894</f>
        <v>42650.114583268121</v>
      </c>
      <c r="C26896" s="5">
        <f>[1]Ausw___Skal_Lastgänge_INSP!D26894</f>
        <v>42650.124999934786</v>
      </c>
      <c r="D26896" s="6">
        <v>291.7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2650.124999934786</v>
      </c>
      <c r="B26897" s="5">
        <f>[1]Ausw___Skal_Lastgänge_INSP!B26895</f>
        <v>42650.124999934786</v>
      </c>
      <c r="C26897" s="5">
        <f>[1]Ausw___Skal_Lastgänge_INSP!D26895</f>
        <v>42650.13541660145</v>
      </c>
      <c r="D26897" s="6">
        <v>285.89999999999998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2650.13541660145</v>
      </c>
      <c r="B26898" s="5">
        <f>[1]Ausw___Skal_Lastgänge_INSP!B26896</f>
        <v>42650.13541660145</v>
      </c>
      <c r="C26898" s="5">
        <f>[1]Ausw___Skal_Lastgänge_INSP!D26896</f>
        <v>42650.145833268114</v>
      </c>
      <c r="D26898" s="6">
        <v>282.5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2650.145833268114</v>
      </c>
      <c r="B26899" s="5">
        <f>[1]Ausw___Skal_Lastgänge_INSP!B26897</f>
        <v>42650.145833268114</v>
      </c>
      <c r="C26899" s="5">
        <f>[1]Ausw___Skal_Lastgänge_INSP!D26897</f>
        <v>42650.156249934778</v>
      </c>
      <c r="D26899" s="6">
        <v>285.3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2650.156249934778</v>
      </c>
      <c r="B26900" s="5">
        <f>[1]Ausw___Skal_Lastgänge_INSP!B26898</f>
        <v>42650.156249934778</v>
      </c>
      <c r="C26900" s="5">
        <f>[1]Ausw___Skal_Lastgänge_INSP!D26898</f>
        <v>42650.166666601443</v>
      </c>
      <c r="D26900" s="6">
        <v>285.10000000000002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2650.166666601443</v>
      </c>
      <c r="B26901" s="5">
        <f>[1]Ausw___Skal_Lastgänge_INSP!B26899</f>
        <v>42650.166666601443</v>
      </c>
      <c r="C26901" s="5">
        <f>[1]Ausw___Skal_Lastgänge_INSP!D26899</f>
        <v>42650.177083268107</v>
      </c>
      <c r="D26901" s="6">
        <v>285.8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2650.177083268107</v>
      </c>
      <c r="B26902" s="5">
        <f>[1]Ausw___Skal_Lastgänge_INSP!B26900</f>
        <v>42650.177083268107</v>
      </c>
      <c r="C26902" s="5">
        <f>[1]Ausw___Skal_Lastgänge_INSP!D26900</f>
        <v>42650.187499934771</v>
      </c>
      <c r="D26902" s="6">
        <v>285.7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2650.187499934771</v>
      </c>
      <c r="B26903" s="5">
        <f>[1]Ausw___Skal_Lastgänge_INSP!B26901</f>
        <v>42650.187499934771</v>
      </c>
      <c r="C26903" s="5">
        <f>[1]Ausw___Skal_Lastgänge_INSP!D26901</f>
        <v>42650.197916601435</v>
      </c>
      <c r="D26903" s="6">
        <v>292.89999999999998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2650.197916601435</v>
      </c>
      <c r="B26904" s="5">
        <f>[1]Ausw___Skal_Lastgänge_INSP!B26902</f>
        <v>42650.197916601435</v>
      </c>
      <c r="C26904" s="5">
        <f>[1]Ausw___Skal_Lastgänge_INSP!D26902</f>
        <v>42650.2083332681</v>
      </c>
      <c r="D26904" s="6">
        <v>296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2650.2083332681</v>
      </c>
      <c r="B26905" s="5">
        <f>[1]Ausw___Skal_Lastgänge_INSP!B26903</f>
        <v>42650.2083332681</v>
      </c>
      <c r="C26905" s="5">
        <f>[1]Ausw___Skal_Lastgänge_INSP!D26903</f>
        <v>42650.218749934764</v>
      </c>
      <c r="D26905" s="6">
        <v>307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2650.218749934764</v>
      </c>
      <c r="B26906" s="5">
        <f>[1]Ausw___Skal_Lastgänge_INSP!B26904</f>
        <v>42650.218749934764</v>
      </c>
      <c r="C26906" s="5">
        <f>[1]Ausw___Skal_Lastgänge_INSP!D26904</f>
        <v>42650.229166601428</v>
      </c>
      <c r="D26906" s="6">
        <v>310.7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2650.229166601428</v>
      </c>
      <c r="B26907" s="5">
        <f>[1]Ausw___Skal_Lastgänge_INSP!B26905</f>
        <v>42650.229166601428</v>
      </c>
      <c r="C26907" s="5">
        <f>[1]Ausw___Skal_Lastgänge_INSP!D26905</f>
        <v>42650.239583268092</v>
      </c>
      <c r="D26907" s="6">
        <v>311.10000000000002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2650.239583268092</v>
      </c>
      <c r="B26908" s="5">
        <f>[1]Ausw___Skal_Lastgänge_INSP!B26906</f>
        <v>42650.239583268092</v>
      </c>
      <c r="C26908" s="5">
        <f>[1]Ausw___Skal_Lastgänge_INSP!D26906</f>
        <v>42650.249999934756</v>
      </c>
      <c r="D26908" s="6">
        <v>306.10000000000002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2650.249999934756</v>
      </c>
      <c r="B26909" s="5">
        <f>[1]Ausw___Skal_Lastgänge_INSP!B26907</f>
        <v>42650.249999934756</v>
      </c>
      <c r="C26909" s="5">
        <f>[1]Ausw___Skal_Lastgänge_INSP!D26907</f>
        <v>42650.260416601421</v>
      </c>
      <c r="D26909" s="6">
        <v>319.2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2650.260416601421</v>
      </c>
      <c r="B26910" s="5">
        <f>[1]Ausw___Skal_Lastgänge_INSP!B26908</f>
        <v>42650.260416601421</v>
      </c>
      <c r="C26910" s="5">
        <f>[1]Ausw___Skal_Lastgänge_INSP!D26908</f>
        <v>42650.270833268085</v>
      </c>
      <c r="D26910" s="6">
        <v>327.3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2650.270833268085</v>
      </c>
      <c r="B26911" s="5">
        <f>[1]Ausw___Skal_Lastgänge_INSP!B26909</f>
        <v>42650.270833268085</v>
      </c>
      <c r="C26911" s="5">
        <f>[1]Ausw___Skal_Lastgänge_INSP!D26909</f>
        <v>42650.281249934749</v>
      </c>
      <c r="D26911" s="6">
        <v>346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2650.281249934749</v>
      </c>
      <c r="B26912" s="5">
        <f>[1]Ausw___Skal_Lastgänge_INSP!B26910</f>
        <v>42650.281249934749</v>
      </c>
      <c r="C26912" s="5">
        <f>[1]Ausw___Skal_Lastgänge_INSP!D26910</f>
        <v>42650.291666601413</v>
      </c>
      <c r="D26912" s="6">
        <v>371.3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2650.291666601413</v>
      </c>
      <c r="B26913" s="5">
        <f>[1]Ausw___Skal_Lastgänge_INSP!B26911</f>
        <v>42650.291666601413</v>
      </c>
      <c r="C26913" s="5">
        <f>[1]Ausw___Skal_Lastgänge_INSP!D26911</f>
        <v>42650.302083268078</v>
      </c>
      <c r="D26913" s="6">
        <v>410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2650.302083268078</v>
      </c>
      <c r="B26914" s="5">
        <f>[1]Ausw___Skal_Lastgänge_INSP!B26912</f>
        <v>42650.302083268078</v>
      </c>
      <c r="C26914" s="5">
        <f>[1]Ausw___Skal_Lastgänge_INSP!D26912</f>
        <v>42650.312499934742</v>
      </c>
      <c r="D26914" s="6">
        <v>441.9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2650.312499934742</v>
      </c>
      <c r="B26915" s="5">
        <f>[1]Ausw___Skal_Lastgänge_INSP!B26913</f>
        <v>42650.312499934742</v>
      </c>
      <c r="C26915" s="5">
        <f>[1]Ausw___Skal_Lastgänge_INSP!D26913</f>
        <v>42650.322916601406</v>
      </c>
      <c r="D26915" s="6">
        <v>467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2650.322916601406</v>
      </c>
      <c r="B26916" s="5">
        <f>[1]Ausw___Skal_Lastgänge_INSP!B26914</f>
        <v>42650.322916601406</v>
      </c>
      <c r="C26916" s="5">
        <f>[1]Ausw___Skal_Lastgänge_INSP!D26914</f>
        <v>42650.33333326807</v>
      </c>
      <c r="D26916" s="6">
        <v>485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2650.33333326807</v>
      </c>
      <c r="B26917" s="5">
        <f>[1]Ausw___Skal_Lastgänge_INSP!B26915</f>
        <v>42650.33333326807</v>
      </c>
      <c r="C26917" s="5">
        <f>[1]Ausw___Skal_Lastgänge_INSP!D26915</f>
        <v>42650.343749934735</v>
      </c>
      <c r="D26917" s="6">
        <v>504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2650.343749934735</v>
      </c>
      <c r="B26918" s="5">
        <f>[1]Ausw___Skal_Lastgänge_INSP!B26916</f>
        <v>42650.343749934735</v>
      </c>
      <c r="C26918" s="5">
        <f>[1]Ausw___Skal_Lastgänge_INSP!D26916</f>
        <v>42650.354166601399</v>
      </c>
      <c r="D26918" s="6">
        <v>502.9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2650.354166601399</v>
      </c>
      <c r="B26919" s="5">
        <f>[1]Ausw___Skal_Lastgänge_INSP!B26917</f>
        <v>42650.354166601399</v>
      </c>
      <c r="C26919" s="5">
        <f>[1]Ausw___Skal_Lastgänge_INSP!D26917</f>
        <v>42650.364583268063</v>
      </c>
      <c r="D26919" s="6">
        <v>506.7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2650.364583268063</v>
      </c>
      <c r="B26920" s="5">
        <f>[1]Ausw___Skal_Lastgänge_INSP!B26918</f>
        <v>42650.364583268063</v>
      </c>
      <c r="C26920" s="5">
        <f>[1]Ausw___Skal_Lastgänge_INSP!D26918</f>
        <v>42650.374999934727</v>
      </c>
      <c r="D26920" s="6">
        <v>514.9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2650.374999934727</v>
      </c>
      <c r="B26921" s="5">
        <f>[1]Ausw___Skal_Lastgänge_INSP!B26919</f>
        <v>42650.374999934727</v>
      </c>
      <c r="C26921" s="5">
        <f>[1]Ausw___Skal_Lastgänge_INSP!D26919</f>
        <v>42650.385416601392</v>
      </c>
      <c r="D26921" s="6">
        <v>531.4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2650.385416601392</v>
      </c>
      <c r="B26922" s="5">
        <f>[1]Ausw___Skal_Lastgänge_INSP!B26920</f>
        <v>42650.385416601392</v>
      </c>
      <c r="C26922" s="5">
        <f>[1]Ausw___Skal_Lastgänge_INSP!D26920</f>
        <v>42650.395833268056</v>
      </c>
      <c r="D26922" s="6">
        <v>537.70000000000005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2650.395833268056</v>
      </c>
      <c r="B26923" s="5">
        <f>[1]Ausw___Skal_Lastgänge_INSP!B26921</f>
        <v>42650.395833268056</v>
      </c>
      <c r="C26923" s="5">
        <f>[1]Ausw___Skal_Lastgänge_INSP!D26921</f>
        <v>42650.40624993472</v>
      </c>
      <c r="D26923" s="6">
        <v>548.70000000000005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2650.40624993472</v>
      </c>
      <c r="B26924" s="5">
        <f>[1]Ausw___Skal_Lastgänge_INSP!B26922</f>
        <v>42650.40624993472</v>
      </c>
      <c r="C26924" s="5">
        <f>[1]Ausw___Skal_Lastgänge_INSP!D26922</f>
        <v>42650.416666601384</v>
      </c>
      <c r="D26924" s="6">
        <v>554.70000000000005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2650.416666601384</v>
      </c>
      <c r="B26925" s="5">
        <f>[1]Ausw___Skal_Lastgänge_INSP!B26923</f>
        <v>42650.416666601384</v>
      </c>
      <c r="C26925" s="5">
        <f>[1]Ausw___Skal_Lastgänge_INSP!D26923</f>
        <v>42650.427083268049</v>
      </c>
      <c r="D26925" s="6">
        <v>552.70000000000005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2650.427083268049</v>
      </c>
      <c r="B26926" s="5">
        <f>[1]Ausw___Skal_Lastgänge_INSP!B26924</f>
        <v>42650.427083268049</v>
      </c>
      <c r="C26926" s="5">
        <f>[1]Ausw___Skal_Lastgänge_INSP!D26924</f>
        <v>42650.437499934713</v>
      </c>
      <c r="D26926" s="6">
        <v>553.79999999999995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2650.437499934713</v>
      </c>
      <c r="B26927" s="5">
        <f>[1]Ausw___Skal_Lastgänge_INSP!B26925</f>
        <v>42650.437499934713</v>
      </c>
      <c r="C26927" s="5">
        <f>[1]Ausw___Skal_Lastgänge_INSP!D26925</f>
        <v>42650.447916601377</v>
      </c>
      <c r="D26927" s="6">
        <v>556.5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2650.447916601377</v>
      </c>
      <c r="B26928" s="5">
        <f>[1]Ausw___Skal_Lastgänge_INSP!B26926</f>
        <v>42650.447916601377</v>
      </c>
      <c r="C26928" s="5">
        <f>[1]Ausw___Skal_Lastgänge_INSP!D26926</f>
        <v>42650.458333268041</v>
      </c>
      <c r="D26928" s="6">
        <v>548.6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2650.458333268041</v>
      </c>
      <c r="B26929" s="5">
        <f>[1]Ausw___Skal_Lastgänge_INSP!B26927</f>
        <v>42650.458333268041</v>
      </c>
      <c r="C26929" s="5">
        <f>[1]Ausw___Skal_Lastgänge_INSP!D26927</f>
        <v>42650.468749934706</v>
      </c>
      <c r="D26929" s="6">
        <v>543.1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2650.468749934706</v>
      </c>
      <c r="B26930" s="5">
        <f>[1]Ausw___Skal_Lastgänge_INSP!B26928</f>
        <v>42650.468749934706</v>
      </c>
      <c r="C26930" s="5">
        <f>[1]Ausw___Skal_Lastgänge_INSP!D26928</f>
        <v>42650.47916660137</v>
      </c>
      <c r="D26930" s="6">
        <v>552.1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2650.47916660137</v>
      </c>
      <c r="B26931" s="5">
        <f>[1]Ausw___Skal_Lastgänge_INSP!B26929</f>
        <v>42650.47916660137</v>
      </c>
      <c r="C26931" s="5">
        <f>[1]Ausw___Skal_Lastgänge_INSP!D26929</f>
        <v>42650.489583268034</v>
      </c>
      <c r="D26931" s="6">
        <v>552.29999999999995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2650.489583268034</v>
      </c>
      <c r="B26932" s="5">
        <f>[1]Ausw___Skal_Lastgänge_INSP!B26930</f>
        <v>42650.489583268034</v>
      </c>
      <c r="C26932" s="5">
        <f>[1]Ausw___Skal_Lastgänge_INSP!D26930</f>
        <v>42650.499999934698</v>
      </c>
      <c r="D26932" s="6">
        <v>559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2650.499999934698</v>
      </c>
      <c r="B26933" s="5">
        <f>[1]Ausw___Skal_Lastgänge_INSP!B26931</f>
        <v>42650.499999934698</v>
      </c>
      <c r="C26933" s="5">
        <f>[1]Ausw___Skal_Lastgänge_INSP!D26931</f>
        <v>42650.510416601363</v>
      </c>
      <c r="D26933" s="6">
        <v>569.79999999999995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2650.510416601363</v>
      </c>
      <c r="B26934" s="5">
        <f>[1]Ausw___Skal_Lastgänge_INSP!B26932</f>
        <v>42650.510416601363</v>
      </c>
      <c r="C26934" s="5">
        <f>[1]Ausw___Skal_Lastgänge_INSP!D26932</f>
        <v>42650.520833268027</v>
      </c>
      <c r="D26934" s="6">
        <v>569.4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2650.520833268027</v>
      </c>
      <c r="B26935" s="5">
        <f>[1]Ausw___Skal_Lastgänge_INSP!B26933</f>
        <v>42650.520833268027</v>
      </c>
      <c r="C26935" s="5">
        <f>[1]Ausw___Skal_Lastgänge_INSP!D26933</f>
        <v>42650.531249934691</v>
      </c>
      <c r="D26935" s="6">
        <v>570.29999999999995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2650.531249934691</v>
      </c>
      <c r="B26936" s="5">
        <f>[1]Ausw___Skal_Lastgänge_INSP!B26934</f>
        <v>42650.531249934691</v>
      </c>
      <c r="C26936" s="5">
        <f>[1]Ausw___Skal_Lastgänge_INSP!D26934</f>
        <v>42650.541666601355</v>
      </c>
      <c r="D26936" s="6">
        <v>566.9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2650.541666601355</v>
      </c>
      <c r="B26937" s="5">
        <f>[1]Ausw___Skal_Lastgänge_INSP!B26935</f>
        <v>42650.541666601355</v>
      </c>
      <c r="C26937" s="5">
        <f>[1]Ausw___Skal_Lastgänge_INSP!D26935</f>
        <v>42650.552083268019</v>
      </c>
      <c r="D26937" s="6">
        <v>559.6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2650.552083268019</v>
      </c>
      <c r="B26938" s="5">
        <f>[1]Ausw___Skal_Lastgänge_INSP!B26936</f>
        <v>42650.552083268019</v>
      </c>
      <c r="C26938" s="5">
        <f>[1]Ausw___Skal_Lastgänge_INSP!D26936</f>
        <v>42650.562499934684</v>
      </c>
      <c r="D26938" s="6">
        <v>575.70000000000005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2650.562499934684</v>
      </c>
      <c r="B26939" s="5">
        <f>[1]Ausw___Skal_Lastgänge_INSP!B26937</f>
        <v>42650.562499934684</v>
      </c>
      <c r="C26939" s="5">
        <f>[1]Ausw___Skal_Lastgänge_INSP!D26937</f>
        <v>42650.572916601348</v>
      </c>
      <c r="D26939" s="6">
        <v>566.79999999999995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2650.572916601348</v>
      </c>
      <c r="B26940" s="5">
        <f>[1]Ausw___Skal_Lastgänge_INSP!B26938</f>
        <v>42650.572916601348</v>
      </c>
      <c r="C26940" s="5">
        <f>[1]Ausw___Skal_Lastgänge_INSP!D26938</f>
        <v>42650.583333268012</v>
      </c>
      <c r="D26940" s="6">
        <v>559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2650.583333268012</v>
      </c>
      <c r="B26941" s="5">
        <f>[1]Ausw___Skal_Lastgänge_INSP!B26939</f>
        <v>42650.583333268012</v>
      </c>
      <c r="C26941" s="5">
        <f>[1]Ausw___Skal_Lastgänge_INSP!D26939</f>
        <v>42650.593749934676</v>
      </c>
      <c r="D26941" s="6">
        <v>562.4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2650.593749934676</v>
      </c>
      <c r="B26942" s="5">
        <f>[1]Ausw___Skal_Lastgänge_INSP!B26940</f>
        <v>42650.593749934676</v>
      </c>
      <c r="C26942" s="5">
        <f>[1]Ausw___Skal_Lastgänge_INSP!D26940</f>
        <v>42650.604166601341</v>
      </c>
      <c r="D26942" s="6">
        <v>547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2650.604166601341</v>
      </c>
      <c r="B26943" s="5">
        <f>[1]Ausw___Skal_Lastgänge_INSP!B26941</f>
        <v>42650.604166601341</v>
      </c>
      <c r="C26943" s="5">
        <f>[1]Ausw___Skal_Lastgänge_INSP!D26941</f>
        <v>42650.614583268005</v>
      </c>
      <c r="D26943" s="6">
        <v>533.29999999999995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2650.614583268005</v>
      </c>
      <c r="B26944" s="5">
        <f>[1]Ausw___Skal_Lastgänge_INSP!B26942</f>
        <v>42650.614583268005</v>
      </c>
      <c r="C26944" s="5">
        <f>[1]Ausw___Skal_Lastgänge_INSP!D26942</f>
        <v>42650.624999934669</v>
      </c>
      <c r="D26944" s="6">
        <v>526.1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2650.624999934669</v>
      </c>
      <c r="B26945" s="5">
        <f>[1]Ausw___Skal_Lastgänge_INSP!B26943</f>
        <v>42650.624999934669</v>
      </c>
      <c r="C26945" s="5">
        <f>[1]Ausw___Skal_Lastgänge_INSP!D26943</f>
        <v>42650.635416601333</v>
      </c>
      <c r="D26945" s="6">
        <v>516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2650.635416601333</v>
      </c>
      <c r="B26946" s="5">
        <f>[1]Ausw___Skal_Lastgänge_INSP!B26944</f>
        <v>42650.635416601333</v>
      </c>
      <c r="C26946" s="5">
        <f>[1]Ausw___Skal_Lastgänge_INSP!D26944</f>
        <v>42650.645833267998</v>
      </c>
      <c r="D26946" s="6">
        <v>524.6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2650.645833267998</v>
      </c>
      <c r="B26947" s="5">
        <f>[1]Ausw___Skal_Lastgänge_INSP!B26945</f>
        <v>42650.645833267998</v>
      </c>
      <c r="C26947" s="5">
        <f>[1]Ausw___Skal_Lastgänge_INSP!D26945</f>
        <v>42650.656249934662</v>
      </c>
      <c r="D26947" s="6">
        <v>519.9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2650.656249934662</v>
      </c>
      <c r="B26948" s="5">
        <f>[1]Ausw___Skal_Lastgänge_INSP!B26946</f>
        <v>42650.656249934662</v>
      </c>
      <c r="C26948" s="5">
        <f>[1]Ausw___Skal_Lastgänge_INSP!D26946</f>
        <v>42650.666666601326</v>
      </c>
      <c r="D26948" s="6">
        <v>520.4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2650.666666601326</v>
      </c>
      <c r="B26949" s="5">
        <f>[1]Ausw___Skal_Lastgänge_INSP!B26947</f>
        <v>42650.666666601326</v>
      </c>
      <c r="C26949" s="5">
        <f>[1]Ausw___Skal_Lastgänge_INSP!D26947</f>
        <v>42650.67708326799</v>
      </c>
      <c r="D26949" s="6">
        <v>522.5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2650.67708326799</v>
      </c>
      <c r="B26950" s="5">
        <f>[1]Ausw___Skal_Lastgänge_INSP!B26948</f>
        <v>42650.67708326799</v>
      </c>
      <c r="C26950" s="5">
        <f>[1]Ausw___Skal_Lastgänge_INSP!D26948</f>
        <v>42650.687499934655</v>
      </c>
      <c r="D26950" s="6">
        <v>511.4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2650.687499934655</v>
      </c>
      <c r="B26951" s="5">
        <f>[1]Ausw___Skal_Lastgänge_INSP!B26949</f>
        <v>42650.687499934655</v>
      </c>
      <c r="C26951" s="5">
        <f>[1]Ausw___Skal_Lastgänge_INSP!D26949</f>
        <v>42650.697916601319</v>
      </c>
      <c r="D26951" s="6">
        <v>493.7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2650.697916601319</v>
      </c>
      <c r="B26952" s="5">
        <f>[1]Ausw___Skal_Lastgänge_INSP!B26950</f>
        <v>42650.697916601319</v>
      </c>
      <c r="C26952" s="5">
        <f>[1]Ausw___Skal_Lastgänge_INSP!D26950</f>
        <v>42650.708333267983</v>
      </c>
      <c r="D26952" s="6">
        <v>500.7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2650.708333267983</v>
      </c>
      <c r="B26953" s="5">
        <f>[1]Ausw___Skal_Lastgänge_INSP!B26951</f>
        <v>42650.708333267983</v>
      </c>
      <c r="C26953" s="5">
        <f>[1]Ausw___Skal_Lastgänge_INSP!D26951</f>
        <v>42650.718749934647</v>
      </c>
      <c r="D26953" s="6">
        <v>511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2650.718749934647</v>
      </c>
      <c r="B26954" s="5">
        <f>[1]Ausw___Skal_Lastgänge_INSP!B26952</f>
        <v>42650.718749934647</v>
      </c>
      <c r="C26954" s="5">
        <f>[1]Ausw___Skal_Lastgänge_INSP!D26952</f>
        <v>42650.729166601312</v>
      </c>
      <c r="D26954" s="6">
        <v>509.6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2650.729166601312</v>
      </c>
      <c r="B26955" s="5">
        <f>[1]Ausw___Skal_Lastgänge_INSP!B26953</f>
        <v>42650.729166601312</v>
      </c>
      <c r="C26955" s="5">
        <f>[1]Ausw___Skal_Lastgänge_INSP!D26953</f>
        <v>42650.739583267976</v>
      </c>
      <c r="D26955" s="6">
        <v>518.6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2650.739583267976</v>
      </c>
      <c r="B26956" s="5">
        <f>[1]Ausw___Skal_Lastgänge_INSP!B26954</f>
        <v>42650.739583267976</v>
      </c>
      <c r="C26956" s="5">
        <f>[1]Ausw___Skal_Lastgänge_INSP!D26954</f>
        <v>42650.74999993464</v>
      </c>
      <c r="D26956" s="6">
        <v>526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2650.74999993464</v>
      </c>
      <c r="B26957" s="5">
        <f>[1]Ausw___Skal_Lastgänge_INSP!B26955</f>
        <v>42650.74999993464</v>
      </c>
      <c r="C26957" s="5">
        <f>[1]Ausw___Skal_Lastgänge_INSP!D26955</f>
        <v>42650.760416601304</v>
      </c>
      <c r="D26957" s="6">
        <v>532.79999999999995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2650.760416601304</v>
      </c>
      <c r="B26958" s="5">
        <f>[1]Ausw___Skal_Lastgänge_INSP!B26956</f>
        <v>42650.760416601304</v>
      </c>
      <c r="C26958" s="5">
        <f>[1]Ausw___Skal_Lastgänge_INSP!D26956</f>
        <v>42650.770833267969</v>
      </c>
      <c r="D26958" s="6">
        <v>532.9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2650.770833267969</v>
      </c>
      <c r="B26959" s="5">
        <f>[1]Ausw___Skal_Lastgänge_INSP!B26957</f>
        <v>42650.770833267969</v>
      </c>
      <c r="C26959" s="5">
        <f>[1]Ausw___Skal_Lastgänge_INSP!D26957</f>
        <v>42650.781249934633</v>
      </c>
      <c r="D26959" s="6">
        <v>532.20000000000005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2650.781249934633</v>
      </c>
      <c r="B26960" s="5">
        <f>[1]Ausw___Skal_Lastgänge_INSP!B26958</f>
        <v>42650.781249934633</v>
      </c>
      <c r="C26960" s="5">
        <f>[1]Ausw___Skal_Lastgänge_INSP!D26958</f>
        <v>42650.791666601297</v>
      </c>
      <c r="D26960" s="6">
        <v>510.2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2650.791666601297</v>
      </c>
      <c r="B26961" s="5">
        <f>[1]Ausw___Skal_Lastgänge_INSP!B26959</f>
        <v>42650.791666601297</v>
      </c>
      <c r="C26961" s="5">
        <f>[1]Ausw___Skal_Lastgänge_INSP!D26959</f>
        <v>42650.802083267961</v>
      </c>
      <c r="D26961" s="6">
        <v>520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2650.802083267961</v>
      </c>
      <c r="B26962" s="5">
        <f>[1]Ausw___Skal_Lastgänge_INSP!B26960</f>
        <v>42650.802083267961</v>
      </c>
      <c r="C26962" s="5">
        <f>[1]Ausw___Skal_Lastgänge_INSP!D26960</f>
        <v>42650.812499934626</v>
      </c>
      <c r="D26962" s="6">
        <v>525.6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2650.812499934626</v>
      </c>
      <c r="B26963" s="5">
        <f>[1]Ausw___Skal_Lastgänge_INSP!B26961</f>
        <v>42650.812499934626</v>
      </c>
      <c r="C26963" s="5">
        <f>[1]Ausw___Skal_Lastgänge_INSP!D26961</f>
        <v>42650.82291660129</v>
      </c>
      <c r="D26963" s="6">
        <v>531.1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2650.82291660129</v>
      </c>
      <c r="B26964" s="5">
        <f>[1]Ausw___Skal_Lastgänge_INSP!B26962</f>
        <v>42650.82291660129</v>
      </c>
      <c r="C26964" s="5">
        <f>[1]Ausw___Skal_Lastgänge_INSP!D26962</f>
        <v>42650.833333267954</v>
      </c>
      <c r="D26964" s="6">
        <v>547.6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2650.833333267954</v>
      </c>
      <c r="B26965" s="5">
        <f>[1]Ausw___Skal_Lastgänge_INSP!B26963</f>
        <v>42650.833333267954</v>
      </c>
      <c r="C26965" s="5">
        <f>[1]Ausw___Skal_Lastgänge_INSP!D26963</f>
        <v>42650.843749934618</v>
      </c>
      <c r="D26965" s="6">
        <v>557.6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2650.843749934618</v>
      </c>
      <c r="B26966" s="5">
        <f>[1]Ausw___Skal_Lastgänge_INSP!B26964</f>
        <v>42650.843749934618</v>
      </c>
      <c r="C26966" s="5">
        <f>[1]Ausw___Skal_Lastgänge_INSP!D26964</f>
        <v>42650.854166601282</v>
      </c>
      <c r="D26966" s="6">
        <v>567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2650.854166601282</v>
      </c>
      <c r="B26967" s="5">
        <f>[1]Ausw___Skal_Lastgänge_INSP!B26965</f>
        <v>42650.854166601282</v>
      </c>
      <c r="C26967" s="5">
        <f>[1]Ausw___Skal_Lastgänge_INSP!D26965</f>
        <v>42650.864583267947</v>
      </c>
      <c r="D26967" s="6">
        <v>568.20000000000005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2650.864583267947</v>
      </c>
      <c r="B26968" s="5">
        <f>[1]Ausw___Skal_Lastgänge_INSP!B26966</f>
        <v>42650.864583267947</v>
      </c>
      <c r="C26968" s="5">
        <f>[1]Ausw___Skal_Lastgänge_INSP!D26966</f>
        <v>42650.874999934611</v>
      </c>
      <c r="D26968" s="6">
        <v>566.4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2650.874999934611</v>
      </c>
      <c r="B26969" s="5">
        <f>[1]Ausw___Skal_Lastgänge_INSP!B26967</f>
        <v>42650.874999934611</v>
      </c>
      <c r="C26969" s="5">
        <f>[1]Ausw___Skal_Lastgänge_INSP!D26967</f>
        <v>42650.885416601275</v>
      </c>
      <c r="D26969" s="6">
        <v>561.1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2650.885416601275</v>
      </c>
      <c r="B26970" s="5">
        <f>[1]Ausw___Skal_Lastgänge_INSP!B26968</f>
        <v>42650.885416601275</v>
      </c>
      <c r="C26970" s="5">
        <f>[1]Ausw___Skal_Lastgänge_INSP!D26968</f>
        <v>42650.895833267939</v>
      </c>
      <c r="D26970" s="6">
        <v>560.70000000000005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2650.895833267939</v>
      </c>
      <c r="B26971" s="5">
        <f>[1]Ausw___Skal_Lastgänge_INSP!B26969</f>
        <v>42650.895833267939</v>
      </c>
      <c r="C26971" s="5">
        <f>[1]Ausw___Skal_Lastgänge_INSP!D26969</f>
        <v>42650.906249934604</v>
      </c>
      <c r="D26971" s="6">
        <v>547.9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2650.906249934604</v>
      </c>
      <c r="B26972" s="5">
        <f>[1]Ausw___Skal_Lastgänge_INSP!B26970</f>
        <v>42650.906249934604</v>
      </c>
      <c r="C26972" s="5">
        <f>[1]Ausw___Skal_Lastgänge_INSP!D26970</f>
        <v>42650.916666601268</v>
      </c>
      <c r="D26972" s="6">
        <v>532.70000000000005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2650.916666601268</v>
      </c>
      <c r="B26973" s="5">
        <f>[1]Ausw___Skal_Lastgänge_INSP!B26971</f>
        <v>42650.916666601268</v>
      </c>
      <c r="C26973" s="5">
        <f>[1]Ausw___Skal_Lastgänge_INSP!D26971</f>
        <v>42650.927083267932</v>
      </c>
      <c r="D26973" s="6">
        <v>526.5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2650.927083267932</v>
      </c>
      <c r="B26974" s="5">
        <f>[1]Ausw___Skal_Lastgänge_INSP!B26972</f>
        <v>42650.927083267932</v>
      </c>
      <c r="C26974" s="5">
        <f>[1]Ausw___Skal_Lastgänge_INSP!D26972</f>
        <v>42650.937499934596</v>
      </c>
      <c r="D26974" s="6">
        <v>502.3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2650.937499934596</v>
      </c>
      <c r="B26975" s="5">
        <f>[1]Ausw___Skal_Lastgänge_INSP!B26973</f>
        <v>42650.937499934596</v>
      </c>
      <c r="C26975" s="5">
        <f>[1]Ausw___Skal_Lastgänge_INSP!D26973</f>
        <v>42650.947916601261</v>
      </c>
      <c r="D26975" s="6">
        <v>488.9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2650.947916601261</v>
      </c>
      <c r="B26976" s="5">
        <f>[1]Ausw___Skal_Lastgänge_INSP!B26974</f>
        <v>42650.947916601261</v>
      </c>
      <c r="C26976" s="5">
        <f>[1]Ausw___Skal_Lastgänge_INSP!D26974</f>
        <v>42650.958333267925</v>
      </c>
      <c r="D26976" s="6">
        <v>471.4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2650.958333267925</v>
      </c>
      <c r="B26977" s="5">
        <f>[1]Ausw___Skal_Lastgänge_INSP!B26975</f>
        <v>42650.958333267925</v>
      </c>
      <c r="C26977" s="5">
        <f>[1]Ausw___Skal_Lastgänge_INSP!D26975</f>
        <v>42650.968749934589</v>
      </c>
      <c r="D26977" s="6">
        <v>451.6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2650.968749934589</v>
      </c>
      <c r="B26978" s="5">
        <f>[1]Ausw___Skal_Lastgänge_INSP!B26976</f>
        <v>42650.968749934589</v>
      </c>
      <c r="C26978" s="5">
        <f>[1]Ausw___Skal_Lastgänge_INSP!D26976</f>
        <v>42650.979166601253</v>
      </c>
      <c r="D26978" s="6">
        <v>430.5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2650.979166601253</v>
      </c>
      <c r="B26979" s="5">
        <f>[1]Ausw___Skal_Lastgänge_INSP!B26977</f>
        <v>42650.979166601253</v>
      </c>
      <c r="C26979" s="5">
        <f>[1]Ausw___Skal_Lastgänge_INSP!D26977</f>
        <v>42650.989583267918</v>
      </c>
      <c r="D26979" s="6">
        <v>419.2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2650.989583267918</v>
      </c>
      <c r="B26980" s="5">
        <f>[1]Ausw___Skal_Lastgänge_INSP!B26978</f>
        <v>42650.989583267918</v>
      </c>
      <c r="C26980" s="5">
        <f>[1]Ausw___Skal_Lastgänge_INSP!D26978</f>
        <v>42650.999999934582</v>
      </c>
      <c r="D26980" s="6">
        <v>399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2650.999999934582</v>
      </c>
      <c r="B26981" s="5">
        <f>[1]Ausw___Skal_Lastgänge_INSP!B26979</f>
        <v>42650.999999934582</v>
      </c>
      <c r="C26981" s="5">
        <f>[1]Ausw___Skal_Lastgänge_INSP!D26979</f>
        <v>42651.010416601246</v>
      </c>
      <c r="D26981" s="6">
        <v>389.2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2651.010416601246</v>
      </c>
      <c r="B26982" s="5">
        <f>[1]Ausw___Skal_Lastgänge_INSP!B26980</f>
        <v>42651.010416601246</v>
      </c>
      <c r="C26982" s="5">
        <f>[1]Ausw___Skal_Lastgänge_INSP!D26980</f>
        <v>42651.02083326791</v>
      </c>
      <c r="D26982" s="6">
        <v>371.3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2651.02083326791</v>
      </c>
      <c r="B26983" s="5">
        <f>[1]Ausw___Skal_Lastgänge_INSP!B26981</f>
        <v>42651.02083326791</v>
      </c>
      <c r="C26983" s="5">
        <f>[1]Ausw___Skal_Lastgänge_INSP!D26981</f>
        <v>42651.031249934575</v>
      </c>
      <c r="D26983" s="6">
        <v>359.4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2651.031249934575</v>
      </c>
      <c r="B26984" s="5">
        <f>[1]Ausw___Skal_Lastgänge_INSP!B26982</f>
        <v>42651.031249934575</v>
      </c>
      <c r="C26984" s="5">
        <f>[1]Ausw___Skal_Lastgänge_INSP!D26982</f>
        <v>42651.041666601239</v>
      </c>
      <c r="D26984" s="6">
        <v>341.8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2651.041666601239</v>
      </c>
      <c r="B26985" s="5">
        <f>[1]Ausw___Skal_Lastgänge_INSP!B26983</f>
        <v>42651.041666601239</v>
      </c>
      <c r="C26985" s="5">
        <f>[1]Ausw___Skal_Lastgänge_INSP!D26983</f>
        <v>42651.052083267903</v>
      </c>
      <c r="D26985" s="6">
        <v>331.5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2651.052083267903</v>
      </c>
      <c r="B26986" s="5">
        <f>[1]Ausw___Skal_Lastgänge_INSP!B26984</f>
        <v>42651.052083267903</v>
      </c>
      <c r="C26986" s="5">
        <f>[1]Ausw___Skal_Lastgänge_INSP!D26984</f>
        <v>42651.062499934567</v>
      </c>
      <c r="D26986" s="6">
        <v>321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2651.062499934567</v>
      </c>
      <c r="B26987" s="5">
        <f>[1]Ausw___Skal_Lastgänge_INSP!B26985</f>
        <v>42651.062499934567</v>
      </c>
      <c r="C26987" s="5">
        <f>[1]Ausw___Skal_Lastgänge_INSP!D26985</f>
        <v>42651.072916601232</v>
      </c>
      <c r="D26987" s="6">
        <v>307.8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2651.072916601232</v>
      </c>
      <c r="B26988" s="5">
        <f>[1]Ausw___Skal_Lastgänge_INSP!B26986</f>
        <v>42651.072916601232</v>
      </c>
      <c r="C26988" s="5">
        <f>[1]Ausw___Skal_Lastgänge_INSP!D26986</f>
        <v>42651.083333267896</v>
      </c>
      <c r="D26988" s="6">
        <v>298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2651.083333267896</v>
      </c>
      <c r="B26989" s="5">
        <f>[1]Ausw___Skal_Lastgänge_INSP!B26987</f>
        <v>42651.083333267896</v>
      </c>
      <c r="C26989" s="5">
        <f>[1]Ausw___Skal_Lastgänge_INSP!D26987</f>
        <v>42651.09374993456</v>
      </c>
      <c r="D26989" s="6">
        <v>296.5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2651.09374993456</v>
      </c>
      <c r="B26990" s="5">
        <f>[1]Ausw___Skal_Lastgänge_INSP!B26988</f>
        <v>42651.09374993456</v>
      </c>
      <c r="C26990" s="5">
        <f>[1]Ausw___Skal_Lastgänge_INSP!D26988</f>
        <v>42651.104166601224</v>
      </c>
      <c r="D26990" s="6">
        <v>289.2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2651.104166601224</v>
      </c>
      <c r="B26991" s="5">
        <f>[1]Ausw___Skal_Lastgänge_INSP!B26989</f>
        <v>42651.104166601224</v>
      </c>
      <c r="C26991" s="5">
        <f>[1]Ausw___Skal_Lastgänge_INSP!D26989</f>
        <v>42651.114583267889</v>
      </c>
      <c r="D26991" s="6">
        <v>284.2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2651.114583267889</v>
      </c>
      <c r="B26992" s="5">
        <f>[1]Ausw___Skal_Lastgänge_INSP!B26990</f>
        <v>42651.114583267889</v>
      </c>
      <c r="C26992" s="5">
        <f>[1]Ausw___Skal_Lastgänge_INSP!D26990</f>
        <v>42651.124999934553</v>
      </c>
      <c r="D26992" s="6">
        <v>279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2651.124999934553</v>
      </c>
      <c r="B26993" s="5">
        <f>[1]Ausw___Skal_Lastgänge_INSP!B26991</f>
        <v>42651.124999934553</v>
      </c>
      <c r="C26993" s="5">
        <f>[1]Ausw___Skal_Lastgänge_INSP!D26991</f>
        <v>42651.135416601217</v>
      </c>
      <c r="D26993" s="6">
        <v>275.2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2651.135416601217</v>
      </c>
      <c r="B26994" s="5">
        <f>[1]Ausw___Skal_Lastgänge_INSP!B26992</f>
        <v>42651.135416601217</v>
      </c>
      <c r="C26994" s="5">
        <f>[1]Ausw___Skal_Lastgänge_INSP!D26992</f>
        <v>42651.145833267881</v>
      </c>
      <c r="D26994" s="6">
        <v>269.5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2651.145833267881</v>
      </c>
      <c r="B26995" s="5">
        <f>[1]Ausw___Skal_Lastgänge_INSP!B26993</f>
        <v>42651.145833267881</v>
      </c>
      <c r="C26995" s="5">
        <f>[1]Ausw___Skal_Lastgänge_INSP!D26993</f>
        <v>42651.156249934545</v>
      </c>
      <c r="D26995" s="6">
        <v>268.7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2651.156249934545</v>
      </c>
      <c r="B26996" s="5">
        <f>[1]Ausw___Skal_Lastgänge_INSP!B26994</f>
        <v>42651.156249934545</v>
      </c>
      <c r="C26996" s="5">
        <f>[1]Ausw___Skal_Lastgänge_INSP!D26994</f>
        <v>42651.16666660121</v>
      </c>
      <c r="D26996" s="6">
        <v>271.10000000000002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2651.16666660121</v>
      </c>
      <c r="B26997" s="5">
        <f>[1]Ausw___Skal_Lastgänge_INSP!B26995</f>
        <v>42651.16666660121</v>
      </c>
      <c r="C26997" s="5">
        <f>[1]Ausw___Skal_Lastgänge_INSP!D26995</f>
        <v>42651.177083267874</v>
      </c>
      <c r="D26997" s="6">
        <v>268.2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2651.177083267874</v>
      </c>
      <c r="B26998" s="5">
        <f>[1]Ausw___Skal_Lastgänge_INSP!B26996</f>
        <v>42651.177083267874</v>
      </c>
      <c r="C26998" s="5">
        <f>[1]Ausw___Skal_Lastgänge_INSP!D26996</f>
        <v>42651.187499934538</v>
      </c>
      <c r="D26998" s="6">
        <v>269.3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2651.187499934538</v>
      </c>
      <c r="B26999" s="5">
        <f>[1]Ausw___Skal_Lastgänge_INSP!B26997</f>
        <v>42651.187499934538</v>
      </c>
      <c r="C26999" s="5">
        <f>[1]Ausw___Skal_Lastgänge_INSP!D26997</f>
        <v>42651.197916601202</v>
      </c>
      <c r="D26999" s="6">
        <v>270.3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2651.197916601202</v>
      </c>
      <c r="B27000" s="5">
        <f>[1]Ausw___Skal_Lastgänge_INSP!B26998</f>
        <v>42651.197916601202</v>
      </c>
      <c r="C27000" s="5">
        <f>[1]Ausw___Skal_Lastgänge_INSP!D26998</f>
        <v>42651.208333267867</v>
      </c>
      <c r="D27000" s="6">
        <v>273.60000000000002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2651.208333267867</v>
      </c>
      <c r="B27001" s="5">
        <f>[1]Ausw___Skal_Lastgänge_INSP!B26999</f>
        <v>42651.208333267867</v>
      </c>
      <c r="C27001" s="5">
        <f>[1]Ausw___Skal_Lastgänge_INSP!D26999</f>
        <v>42651.218749934531</v>
      </c>
      <c r="D27001" s="6">
        <v>271.89999999999998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2651.218749934531</v>
      </c>
      <c r="B27002" s="5">
        <f>[1]Ausw___Skal_Lastgänge_INSP!B27000</f>
        <v>42651.218749934531</v>
      </c>
      <c r="C27002" s="5">
        <f>[1]Ausw___Skal_Lastgänge_INSP!D27000</f>
        <v>42651.229166601195</v>
      </c>
      <c r="D27002" s="6">
        <v>274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2651.229166601195</v>
      </c>
      <c r="B27003" s="5">
        <f>[1]Ausw___Skal_Lastgänge_INSP!B27001</f>
        <v>42651.229166601195</v>
      </c>
      <c r="C27003" s="5">
        <f>[1]Ausw___Skal_Lastgänge_INSP!D27001</f>
        <v>42651.239583267859</v>
      </c>
      <c r="D27003" s="6">
        <v>277.5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2651.239583267859</v>
      </c>
      <c r="B27004" s="5">
        <f>[1]Ausw___Skal_Lastgänge_INSP!B27002</f>
        <v>42651.239583267859</v>
      </c>
      <c r="C27004" s="5">
        <f>[1]Ausw___Skal_Lastgänge_INSP!D27002</f>
        <v>42651.249999934524</v>
      </c>
      <c r="D27004" s="6">
        <v>278.60000000000002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2651.249999934524</v>
      </c>
      <c r="B27005" s="5">
        <f>[1]Ausw___Skal_Lastgänge_INSP!B27003</f>
        <v>42651.249999934524</v>
      </c>
      <c r="C27005" s="5">
        <f>[1]Ausw___Skal_Lastgänge_INSP!D27003</f>
        <v>42651.260416601188</v>
      </c>
      <c r="D27005" s="6">
        <v>279.89999999999998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2651.260416601188</v>
      </c>
      <c r="B27006" s="5">
        <f>[1]Ausw___Skal_Lastgänge_INSP!B27004</f>
        <v>42651.260416601188</v>
      </c>
      <c r="C27006" s="5">
        <f>[1]Ausw___Skal_Lastgänge_INSP!D27004</f>
        <v>42651.270833267852</v>
      </c>
      <c r="D27006" s="6">
        <v>286.39999999999998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2651.270833267852</v>
      </c>
      <c r="B27007" s="5">
        <f>[1]Ausw___Skal_Lastgänge_INSP!B27005</f>
        <v>42651.270833267852</v>
      </c>
      <c r="C27007" s="5">
        <f>[1]Ausw___Skal_Lastgänge_INSP!D27005</f>
        <v>42651.281249934516</v>
      </c>
      <c r="D27007" s="6">
        <v>290.2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2651.281249934516</v>
      </c>
      <c r="B27008" s="5">
        <f>[1]Ausw___Skal_Lastgänge_INSP!B27006</f>
        <v>42651.281249934516</v>
      </c>
      <c r="C27008" s="5">
        <f>[1]Ausw___Skal_Lastgänge_INSP!D27006</f>
        <v>42651.291666601181</v>
      </c>
      <c r="D27008" s="6">
        <v>296.2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2651.291666601181</v>
      </c>
      <c r="B27009" s="5">
        <f>[1]Ausw___Skal_Lastgänge_INSP!B27007</f>
        <v>42651.291666601181</v>
      </c>
      <c r="C27009" s="5">
        <f>[1]Ausw___Skal_Lastgänge_INSP!D27007</f>
        <v>42651.302083267845</v>
      </c>
      <c r="D27009" s="6">
        <v>303.7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2651.302083267845</v>
      </c>
      <c r="B27010" s="5">
        <f>[1]Ausw___Skal_Lastgänge_INSP!B27008</f>
        <v>42651.302083267845</v>
      </c>
      <c r="C27010" s="5">
        <f>[1]Ausw___Skal_Lastgänge_INSP!D27008</f>
        <v>42651.312499934509</v>
      </c>
      <c r="D27010" s="6">
        <v>316.3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2651.312499934509</v>
      </c>
      <c r="B27011" s="5">
        <f>[1]Ausw___Skal_Lastgänge_INSP!B27009</f>
        <v>42651.312499934509</v>
      </c>
      <c r="C27011" s="5">
        <f>[1]Ausw___Skal_Lastgänge_INSP!D27009</f>
        <v>42651.322916601173</v>
      </c>
      <c r="D27011" s="6">
        <v>323.3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2651.322916601173</v>
      </c>
      <c r="B27012" s="5">
        <f>[1]Ausw___Skal_Lastgänge_INSP!B27010</f>
        <v>42651.322916601173</v>
      </c>
      <c r="C27012" s="5">
        <f>[1]Ausw___Skal_Lastgänge_INSP!D27010</f>
        <v>42651.333333267838</v>
      </c>
      <c r="D27012" s="6">
        <v>341.2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2651.333333267838</v>
      </c>
      <c r="B27013" s="5">
        <f>[1]Ausw___Skal_Lastgänge_INSP!B27011</f>
        <v>42651.333333267838</v>
      </c>
      <c r="C27013" s="5">
        <f>[1]Ausw___Skal_Lastgänge_INSP!D27011</f>
        <v>42651.343749934502</v>
      </c>
      <c r="D27013" s="6">
        <v>353.1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2651.343749934502</v>
      </c>
      <c r="B27014" s="5">
        <f>[1]Ausw___Skal_Lastgänge_INSP!B27012</f>
        <v>42651.343749934502</v>
      </c>
      <c r="C27014" s="5">
        <f>[1]Ausw___Skal_Lastgänge_INSP!D27012</f>
        <v>42651.354166601166</v>
      </c>
      <c r="D27014" s="6">
        <v>367.3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2651.354166601166</v>
      </c>
      <c r="B27015" s="5">
        <f>[1]Ausw___Skal_Lastgänge_INSP!B27013</f>
        <v>42651.354166601166</v>
      </c>
      <c r="C27015" s="5">
        <f>[1]Ausw___Skal_Lastgänge_INSP!D27013</f>
        <v>42651.36458326783</v>
      </c>
      <c r="D27015" s="6">
        <v>379.2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2651.36458326783</v>
      </c>
      <c r="B27016" s="5">
        <f>[1]Ausw___Skal_Lastgänge_INSP!B27014</f>
        <v>42651.36458326783</v>
      </c>
      <c r="C27016" s="5">
        <f>[1]Ausw___Skal_Lastgänge_INSP!D27014</f>
        <v>42651.374999934495</v>
      </c>
      <c r="D27016" s="6">
        <v>386.6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2651.374999934495</v>
      </c>
      <c r="B27017" s="5">
        <f>[1]Ausw___Skal_Lastgänge_INSP!B27015</f>
        <v>42651.374999934495</v>
      </c>
      <c r="C27017" s="5">
        <f>[1]Ausw___Skal_Lastgänge_INSP!D27015</f>
        <v>42651.385416601159</v>
      </c>
      <c r="D27017" s="6">
        <v>402.3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2651.385416601159</v>
      </c>
      <c r="B27018" s="5">
        <f>[1]Ausw___Skal_Lastgänge_INSP!B27016</f>
        <v>42651.385416601159</v>
      </c>
      <c r="C27018" s="5">
        <f>[1]Ausw___Skal_Lastgänge_INSP!D27016</f>
        <v>42651.395833267823</v>
      </c>
      <c r="D27018" s="6">
        <v>420.5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2651.395833267823</v>
      </c>
      <c r="B27019" s="5">
        <f>[1]Ausw___Skal_Lastgänge_INSP!B27017</f>
        <v>42651.395833267823</v>
      </c>
      <c r="C27019" s="5">
        <f>[1]Ausw___Skal_Lastgänge_INSP!D27017</f>
        <v>42651.406249934487</v>
      </c>
      <c r="D27019" s="6">
        <v>432.3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2651.406249934487</v>
      </c>
      <c r="B27020" s="5">
        <f>[1]Ausw___Skal_Lastgänge_INSP!B27018</f>
        <v>42651.406249934487</v>
      </c>
      <c r="C27020" s="5">
        <f>[1]Ausw___Skal_Lastgänge_INSP!D27018</f>
        <v>42651.416666601152</v>
      </c>
      <c r="D27020" s="6">
        <v>444.8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2651.416666601152</v>
      </c>
      <c r="B27021" s="5">
        <f>[1]Ausw___Skal_Lastgänge_INSP!B27019</f>
        <v>42651.416666601152</v>
      </c>
      <c r="C27021" s="5">
        <f>[1]Ausw___Skal_Lastgänge_INSP!D27019</f>
        <v>42651.427083267816</v>
      </c>
      <c r="D27021" s="6">
        <v>457.3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2651.427083267816</v>
      </c>
      <c r="B27022" s="5">
        <f>[1]Ausw___Skal_Lastgänge_INSP!B27020</f>
        <v>42651.427083267816</v>
      </c>
      <c r="C27022" s="5">
        <f>[1]Ausw___Skal_Lastgänge_INSP!D27020</f>
        <v>42651.43749993448</v>
      </c>
      <c r="D27022" s="6">
        <v>467.5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2651.43749993448</v>
      </c>
      <c r="B27023" s="5">
        <f>[1]Ausw___Skal_Lastgänge_INSP!B27021</f>
        <v>42651.43749993448</v>
      </c>
      <c r="C27023" s="5">
        <f>[1]Ausw___Skal_Lastgänge_INSP!D27021</f>
        <v>42651.447916601144</v>
      </c>
      <c r="D27023" s="6">
        <v>482.2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2651.447916601144</v>
      </c>
      <c r="B27024" s="5">
        <f>[1]Ausw___Skal_Lastgänge_INSP!B27022</f>
        <v>42651.447916601144</v>
      </c>
      <c r="C27024" s="5">
        <f>[1]Ausw___Skal_Lastgänge_INSP!D27022</f>
        <v>42651.458333267808</v>
      </c>
      <c r="D27024" s="6">
        <v>488.4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2651.458333267808</v>
      </c>
      <c r="B27025" s="5">
        <f>[1]Ausw___Skal_Lastgänge_INSP!B27023</f>
        <v>42651.458333267808</v>
      </c>
      <c r="C27025" s="5">
        <f>[1]Ausw___Skal_Lastgänge_INSP!D27023</f>
        <v>42651.468749934473</v>
      </c>
      <c r="D27025" s="6">
        <v>495.4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2651.468749934473</v>
      </c>
      <c r="B27026" s="5">
        <f>[1]Ausw___Skal_Lastgänge_INSP!B27024</f>
        <v>42651.468749934473</v>
      </c>
      <c r="C27026" s="5">
        <f>[1]Ausw___Skal_Lastgänge_INSP!D27024</f>
        <v>42651.479166601137</v>
      </c>
      <c r="D27026" s="6">
        <v>495.8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2651.479166601137</v>
      </c>
      <c r="B27027" s="5">
        <f>[1]Ausw___Skal_Lastgänge_INSP!B27025</f>
        <v>42651.479166601137</v>
      </c>
      <c r="C27027" s="5">
        <f>[1]Ausw___Skal_Lastgänge_INSP!D27025</f>
        <v>42651.489583267801</v>
      </c>
      <c r="D27027" s="6">
        <v>487.1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2651.489583267801</v>
      </c>
      <c r="B27028" s="5">
        <f>[1]Ausw___Skal_Lastgänge_INSP!B27026</f>
        <v>42651.489583267801</v>
      </c>
      <c r="C27028" s="5">
        <f>[1]Ausw___Skal_Lastgänge_INSP!D27026</f>
        <v>42651.499999934465</v>
      </c>
      <c r="D27028" s="6">
        <v>454.8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2651.499999934465</v>
      </c>
      <c r="B27029" s="5">
        <f>[1]Ausw___Skal_Lastgänge_INSP!B27027</f>
        <v>42651.499999934465</v>
      </c>
      <c r="C27029" s="5">
        <f>[1]Ausw___Skal_Lastgänge_INSP!D27027</f>
        <v>42651.51041660113</v>
      </c>
      <c r="D27029" s="6">
        <v>475.7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2651.51041660113</v>
      </c>
      <c r="B27030" s="5">
        <f>[1]Ausw___Skal_Lastgänge_INSP!B27028</f>
        <v>42651.51041660113</v>
      </c>
      <c r="C27030" s="5">
        <f>[1]Ausw___Skal_Lastgänge_INSP!D27028</f>
        <v>42651.520833267794</v>
      </c>
      <c r="D27030" s="6">
        <v>488.6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2651.520833267794</v>
      </c>
      <c r="B27031" s="5">
        <f>[1]Ausw___Skal_Lastgänge_INSP!B27029</f>
        <v>42651.520833267794</v>
      </c>
      <c r="C27031" s="5">
        <f>[1]Ausw___Skal_Lastgänge_INSP!D27029</f>
        <v>42651.531249934458</v>
      </c>
      <c r="D27031" s="6">
        <v>496.9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2651.531249934458</v>
      </c>
      <c r="B27032" s="5">
        <f>[1]Ausw___Skal_Lastgänge_INSP!B27030</f>
        <v>42651.531249934458</v>
      </c>
      <c r="C27032" s="5">
        <f>[1]Ausw___Skal_Lastgänge_INSP!D27030</f>
        <v>42651.541666601122</v>
      </c>
      <c r="D27032" s="6">
        <v>482.4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2651.541666601122</v>
      </c>
      <c r="B27033" s="5">
        <f>[1]Ausw___Skal_Lastgänge_INSP!B27031</f>
        <v>42651.541666601122</v>
      </c>
      <c r="C27033" s="5">
        <f>[1]Ausw___Skal_Lastgänge_INSP!D27031</f>
        <v>42651.552083267787</v>
      </c>
      <c r="D27033" s="6">
        <v>488.4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2651.552083267787</v>
      </c>
      <c r="B27034" s="5">
        <f>[1]Ausw___Skal_Lastgänge_INSP!B27032</f>
        <v>42651.552083267787</v>
      </c>
      <c r="C27034" s="5">
        <f>[1]Ausw___Skal_Lastgänge_INSP!D27032</f>
        <v>42651.562499934451</v>
      </c>
      <c r="D27034" s="6">
        <v>498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2651.562499934451</v>
      </c>
      <c r="B27035" s="5">
        <f>[1]Ausw___Skal_Lastgänge_INSP!B27033</f>
        <v>42651.562499934451</v>
      </c>
      <c r="C27035" s="5">
        <f>[1]Ausw___Skal_Lastgänge_INSP!D27033</f>
        <v>42651.572916601115</v>
      </c>
      <c r="D27035" s="6">
        <v>485.1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2651.572916601115</v>
      </c>
      <c r="B27036" s="5">
        <f>[1]Ausw___Skal_Lastgänge_INSP!B27034</f>
        <v>42651.572916601115</v>
      </c>
      <c r="C27036" s="5">
        <f>[1]Ausw___Skal_Lastgänge_INSP!D27034</f>
        <v>42651.583333267779</v>
      </c>
      <c r="D27036" s="6">
        <v>458.6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2651.583333267779</v>
      </c>
      <c r="B27037" s="5">
        <f>[1]Ausw___Skal_Lastgänge_INSP!B27035</f>
        <v>42651.583333267779</v>
      </c>
      <c r="C27037" s="5">
        <f>[1]Ausw___Skal_Lastgänge_INSP!D27035</f>
        <v>42651.593749934444</v>
      </c>
      <c r="D27037" s="6">
        <v>473.4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2651.593749934444</v>
      </c>
      <c r="B27038" s="5">
        <f>[1]Ausw___Skal_Lastgänge_INSP!B27036</f>
        <v>42651.593749934444</v>
      </c>
      <c r="C27038" s="5">
        <f>[1]Ausw___Skal_Lastgänge_INSP!D27036</f>
        <v>42651.604166601108</v>
      </c>
      <c r="D27038" s="6">
        <v>481.8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2651.604166601108</v>
      </c>
      <c r="B27039" s="5">
        <f>[1]Ausw___Skal_Lastgänge_INSP!B27037</f>
        <v>42651.604166601108</v>
      </c>
      <c r="C27039" s="5">
        <f>[1]Ausw___Skal_Lastgänge_INSP!D27037</f>
        <v>42651.614583267772</v>
      </c>
      <c r="D27039" s="6">
        <v>453.6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2651.614583267772</v>
      </c>
      <c r="B27040" s="5">
        <f>[1]Ausw___Skal_Lastgänge_INSP!B27038</f>
        <v>42651.614583267772</v>
      </c>
      <c r="C27040" s="5">
        <f>[1]Ausw___Skal_Lastgänge_INSP!D27038</f>
        <v>42651.624999934436</v>
      </c>
      <c r="D27040" s="6">
        <v>411.5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2651.624999934436</v>
      </c>
      <c r="B27041" s="5">
        <f>[1]Ausw___Skal_Lastgänge_INSP!B27039</f>
        <v>42651.624999934436</v>
      </c>
      <c r="C27041" s="5">
        <f>[1]Ausw___Skal_Lastgänge_INSP!D27039</f>
        <v>42651.635416601101</v>
      </c>
      <c r="D27041" s="6">
        <v>368.7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2651.635416601101</v>
      </c>
      <c r="B27042" s="5">
        <f>[1]Ausw___Skal_Lastgänge_INSP!B27040</f>
        <v>42651.635416601101</v>
      </c>
      <c r="C27042" s="5">
        <f>[1]Ausw___Skal_Lastgänge_INSP!D27040</f>
        <v>42651.645833267765</v>
      </c>
      <c r="D27042" s="6">
        <v>349.3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2651.645833267765</v>
      </c>
      <c r="B27043" s="5">
        <f>[1]Ausw___Skal_Lastgänge_INSP!B27041</f>
        <v>42651.645833267765</v>
      </c>
      <c r="C27043" s="5">
        <f>[1]Ausw___Skal_Lastgänge_INSP!D27041</f>
        <v>42651.656249934429</v>
      </c>
      <c r="D27043" s="6">
        <v>434.1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2651.656249934429</v>
      </c>
      <c r="B27044" s="5">
        <f>[1]Ausw___Skal_Lastgänge_INSP!B27042</f>
        <v>42651.656249934429</v>
      </c>
      <c r="C27044" s="5">
        <f>[1]Ausw___Skal_Lastgänge_INSP!D27042</f>
        <v>42651.666666601093</v>
      </c>
      <c r="D27044" s="6">
        <v>446.9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2651.666666601093</v>
      </c>
      <c r="B27045" s="5">
        <f>[1]Ausw___Skal_Lastgänge_INSP!B27043</f>
        <v>42651.666666601093</v>
      </c>
      <c r="C27045" s="5">
        <f>[1]Ausw___Skal_Lastgänge_INSP!D27043</f>
        <v>42651.677083267758</v>
      </c>
      <c r="D27045" s="6">
        <v>458.9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2651.677083267758</v>
      </c>
      <c r="B27046" s="5">
        <f>[1]Ausw___Skal_Lastgänge_INSP!B27044</f>
        <v>42651.677083267758</v>
      </c>
      <c r="C27046" s="5">
        <f>[1]Ausw___Skal_Lastgänge_INSP!D27044</f>
        <v>42651.687499934422</v>
      </c>
      <c r="D27046" s="6">
        <v>432.6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2651.687499934422</v>
      </c>
      <c r="B27047" s="5">
        <f>[1]Ausw___Skal_Lastgänge_INSP!B27045</f>
        <v>42651.687499934422</v>
      </c>
      <c r="C27047" s="5">
        <f>[1]Ausw___Skal_Lastgänge_INSP!D27045</f>
        <v>42651.697916601086</v>
      </c>
      <c r="D27047" s="6">
        <v>410.6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2651.697916601086</v>
      </c>
      <c r="B27048" s="5">
        <f>[1]Ausw___Skal_Lastgänge_INSP!B27046</f>
        <v>42651.697916601086</v>
      </c>
      <c r="C27048" s="5">
        <f>[1]Ausw___Skal_Lastgänge_INSP!D27046</f>
        <v>42651.70833326775</v>
      </c>
      <c r="D27048" s="6">
        <v>412.2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2651.70833326775</v>
      </c>
      <c r="B27049" s="5">
        <f>[1]Ausw___Skal_Lastgänge_INSP!B27047</f>
        <v>42651.70833326775</v>
      </c>
      <c r="C27049" s="5">
        <f>[1]Ausw___Skal_Lastgänge_INSP!D27047</f>
        <v>42651.718749934415</v>
      </c>
      <c r="D27049" s="6">
        <v>421.8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2651.718749934415</v>
      </c>
      <c r="B27050" s="5">
        <f>[1]Ausw___Skal_Lastgänge_INSP!B27048</f>
        <v>42651.718749934415</v>
      </c>
      <c r="C27050" s="5">
        <f>[1]Ausw___Skal_Lastgänge_INSP!D27048</f>
        <v>42651.729166601079</v>
      </c>
      <c r="D27050" s="6">
        <v>435.4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2651.729166601079</v>
      </c>
      <c r="B27051" s="5">
        <f>[1]Ausw___Skal_Lastgänge_INSP!B27049</f>
        <v>42651.729166601079</v>
      </c>
      <c r="C27051" s="5">
        <f>[1]Ausw___Skal_Lastgänge_INSP!D27049</f>
        <v>42651.739583267743</v>
      </c>
      <c r="D27051" s="6">
        <v>438.9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2651.739583267743</v>
      </c>
      <c r="B27052" s="5">
        <f>[1]Ausw___Skal_Lastgänge_INSP!B27050</f>
        <v>42651.739583267743</v>
      </c>
      <c r="C27052" s="5">
        <f>[1]Ausw___Skal_Lastgänge_INSP!D27050</f>
        <v>42651.749999934407</v>
      </c>
      <c r="D27052" s="6">
        <v>441.6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2651.749999934407</v>
      </c>
      <c r="B27053" s="5">
        <f>[1]Ausw___Skal_Lastgänge_INSP!B27051</f>
        <v>42651.749999934407</v>
      </c>
      <c r="C27053" s="5">
        <f>[1]Ausw___Skal_Lastgänge_INSP!D27051</f>
        <v>42651.760416601071</v>
      </c>
      <c r="D27053" s="6">
        <v>439.4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2651.760416601071</v>
      </c>
      <c r="B27054" s="5">
        <f>[1]Ausw___Skal_Lastgänge_INSP!B27052</f>
        <v>42651.760416601071</v>
      </c>
      <c r="C27054" s="5">
        <f>[1]Ausw___Skal_Lastgänge_INSP!D27052</f>
        <v>42651.770833267736</v>
      </c>
      <c r="D27054" s="6">
        <v>433.2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2651.770833267736</v>
      </c>
      <c r="B27055" s="5">
        <f>[1]Ausw___Skal_Lastgänge_INSP!B27053</f>
        <v>42651.770833267736</v>
      </c>
      <c r="C27055" s="5">
        <f>[1]Ausw___Skal_Lastgänge_INSP!D27053</f>
        <v>42651.7812499344</v>
      </c>
      <c r="D27055" s="6">
        <v>426.5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2651.7812499344</v>
      </c>
      <c r="B27056" s="5">
        <f>[1]Ausw___Skal_Lastgänge_INSP!B27054</f>
        <v>42651.7812499344</v>
      </c>
      <c r="C27056" s="5">
        <f>[1]Ausw___Skal_Lastgänge_INSP!D27054</f>
        <v>42651.791666601064</v>
      </c>
      <c r="D27056" s="6">
        <v>452.5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2651.791666601064</v>
      </c>
      <c r="B27057" s="5">
        <f>[1]Ausw___Skal_Lastgänge_INSP!B27055</f>
        <v>42651.791666601064</v>
      </c>
      <c r="C27057" s="5">
        <f>[1]Ausw___Skal_Lastgänge_INSP!D27055</f>
        <v>42651.802083267728</v>
      </c>
      <c r="D27057" s="6">
        <v>467.3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2651.802083267728</v>
      </c>
      <c r="B27058" s="5">
        <f>[1]Ausw___Skal_Lastgänge_INSP!B27056</f>
        <v>42651.802083267728</v>
      </c>
      <c r="C27058" s="5">
        <f>[1]Ausw___Skal_Lastgänge_INSP!D27056</f>
        <v>42651.812499934393</v>
      </c>
      <c r="D27058" s="6">
        <v>477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2651.812499934393</v>
      </c>
      <c r="B27059" s="5">
        <f>[1]Ausw___Skal_Lastgänge_INSP!B27057</f>
        <v>42651.812499934393</v>
      </c>
      <c r="C27059" s="5">
        <f>[1]Ausw___Skal_Lastgänge_INSP!D27057</f>
        <v>42651.822916601057</v>
      </c>
      <c r="D27059" s="6">
        <v>486.1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2651.822916601057</v>
      </c>
      <c r="B27060" s="5">
        <f>[1]Ausw___Skal_Lastgänge_INSP!B27058</f>
        <v>42651.822916601057</v>
      </c>
      <c r="C27060" s="5">
        <f>[1]Ausw___Skal_Lastgänge_INSP!D27058</f>
        <v>42651.833333267721</v>
      </c>
      <c r="D27060" s="6">
        <v>492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2651.833333267721</v>
      </c>
      <c r="B27061" s="5">
        <f>[1]Ausw___Skal_Lastgänge_INSP!B27059</f>
        <v>42651.833333267721</v>
      </c>
      <c r="C27061" s="5">
        <f>[1]Ausw___Skal_Lastgänge_INSP!D27059</f>
        <v>42651.843749934385</v>
      </c>
      <c r="D27061" s="6">
        <v>511.7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2651.843749934385</v>
      </c>
      <c r="B27062" s="5">
        <f>[1]Ausw___Skal_Lastgänge_INSP!B27060</f>
        <v>42651.843749934385</v>
      </c>
      <c r="C27062" s="5">
        <f>[1]Ausw___Skal_Lastgänge_INSP!D27060</f>
        <v>42651.85416660105</v>
      </c>
      <c r="D27062" s="6">
        <v>518.4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2651.85416660105</v>
      </c>
      <c r="B27063" s="5">
        <f>[1]Ausw___Skal_Lastgänge_INSP!B27061</f>
        <v>42651.85416660105</v>
      </c>
      <c r="C27063" s="5">
        <f>[1]Ausw___Skal_Lastgänge_INSP!D27061</f>
        <v>42651.864583267714</v>
      </c>
      <c r="D27063" s="6">
        <v>510.2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2651.864583267714</v>
      </c>
      <c r="B27064" s="5">
        <f>[1]Ausw___Skal_Lastgänge_INSP!B27062</f>
        <v>42651.864583267714</v>
      </c>
      <c r="C27064" s="5">
        <f>[1]Ausw___Skal_Lastgänge_INSP!D27062</f>
        <v>42651.874999934378</v>
      </c>
      <c r="D27064" s="6">
        <v>516.79999999999995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2651.874999934378</v>
      </c>
      <c r="B27065" s="5">
        <f>[1]Ausw___Skal_Lastgänge_INSP!B27063</f>
        <v>42651.874999934378</v>
      </c>
      <c r="C27065" s="5">
        <f>[1]Ausw___Skal_Lastgänge_INSP!D27063</f>
        <v>42651.885416601042</v>
      </c>
      <c r="D27065" s="6">
        <v>505.2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2651.885416601042</v>
      </c>
      <c r="B27066" s="5">
        <f>[1]Ausw___Skal_Lastgänge_INSP!B27064</f>
        <v>42651.885416601042</v>
      </c>
      <c r="C27066" s="5">
        <f>[1]Ausw___Skal_Lastgänge_INSP!D27064</f>
        <v>42651.895833267707</v>
      </c>
      <c r="D27066" s="6">
        <v>489.4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2651.895833267707</v>
      </c>
      <c r="B27067" s="5">
        <f>[1]Ausw___Skal_Lastgänge_INSP!B27065</f>
        <v>42651.895833267707</v>
      </c>
      <c r="C27067" s="5">
        <f>[1]Ausw___Skal_Lastgänge_INSP!D27065</f>
        <v>42651.906249934371</v>
      </c>
      <c r="D27067" s="6">
        <v>478.3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2651.906249934371</v>
      </c>
      <c r="B27068" s="5">
        <f>[1]Ausw___Skal_Lastgänge_INSP!B27066</f>
        <v>42651.906249934371</v>
      </c>
      <c r="C27068" s="5">
        <f>[1]Ausw___Skal_Lastgänge_INSP!D27066</f>
        <v>42651.916666601035</v>
      </c>
      <c r="D27068" s="6">
        <v>472.2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2651.916666601035</v>
      </c>
      <c r="B27069" s="5">
        <f>[1]Ausw___Skal_Lastgänge_INSP!B27067</f>
        <v>42651.916666601035</v>
      </c>
      <c r="C27069" s="5">
        <f>[1]Ausw___Skal_Lastgänge_INSP!D27067</f>
        <v>42651.927083267699</v>
      </c>
      <c r="D27069" s="6">
        <v>470.8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2651.927083267699</v>
      </c>
      <c r="B27070" s="5">
        <f>[1]Ausw___Skal_Lastgänge_INSP!B27068</f>
        <v>42651.927083267699</v>
      </c>
      <c r="C27070" s="5">
        <f>[1]Ausw___Skal_Lastgänge_INSP!D27068</f>
        <v>42651.937499934364</v>
      </c>
      <c r="D27070" s="6">
        <v>455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2651.937499934364</v>
      </c>
      <c r="B27071" s="5">
        <f>[1]Ausw___Skal_Lastgänge_INSP!B27069</f>
        <v>42651.937499934364</v>
      </c>
      <c r="C27071" s="5">
        <f>[1]Ausw___Skal_Lastgänge_INSP!D27069</f>
        <v>42651.947916601028</v>
      </c>
      <c r="D27071" s="6">
        <v>448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2651.947916601028</v>
      </c>
      <c r="B27072" s="5">
        <f>[1]Ausw___Skal_Lastgänge_INSP!B27070</f>
        <v>42651.947916601028</v>
      </c>
      <c r="C27072" s="5">
        <f>[1]Ausw___Skal_Lastgänge_INSP!D27070</f>
        <v>42651.958333267692</v>
      </c>
      <c r="D27072" s="6">
        <v>440.2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2651.958333267692</v>
      </c>
      <c r="B27073" s="5">
        <f>[1]Ausw___Skal_Lastgänge_INSP!B27071</f>
        <v>42651.958333267692</v>
      </c>
      <c r="C27073" s="5">
        <f>[1]Ausw___Skal_Lastgänge_INSP!D27071</f>
        <v>42651.968749934356</v>
      </c>
      <c r="D27073" s="6">
        <v>421.9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2651.968749934356</v>
      </c>
      <c r="B27074" s="5">
        <f>[1]Ausw___Skal_Lastgänge_INSP!B27072</f>
        <v>42651.968749934356</v>
      </c>
      <c r="C27074" s="5">
        <f>[1]Ausw___Skal_Lastgänge_INSP!D27072</f>
        <v>42651.979166601021</v>
      </c>
      <c r="D27074" s="6">
        <v>407.5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2651.979166601021</v>
      </c>
      <c r="B27075" s="5">
        <f>[1]Ausw___Skal_Lastgänge_INSP!B27073</f>
        <v>42651.979166601021</v>
      </c>
      <c r="C27075" s="5">
        <f>[1]Ausw___Skal_Lastgänge_INSP!D27073</f>
        <v>42651.989583267685</v>
      </c>
      <c r="D27075" s="6">
        <v>397.6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2651.989583267685</v>
      </c>
      <c r="B27076" s="5">
        <f>[1]Ausw___Skal_Lastgänge_INSP!B27074</f>
        <v>42651.989583267685</v>
      </c>
      <c r="C27076" s="5">
        <f>[1]Ausw___Skal_Lastgänge_INSP!D27074</f>
        <v>42651.999999934349</v>
      </c>
      <c r="D27076" s="6">
        <v>389.5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2651.999999934349</v>
      </c>
      <c r="B27077" s="5">
        <f>[1]Ausw___Skal_Lastgänge_INSP!B27075</f>
        <v>42651.999999934349</v>
      </c>
      <c r="C27077" s="5">
        <f>[1]Ausw___Skal_Lastgänge_INSP!D27075</f>
        <v>42652.010416601013</v>
      </c>
      <c r="D27077" s="6">
        <v>377.1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2652.010416601013</v>
      </c>
      <c r="B27078" s="5">
        <f>[1]Ausw___Skal_Lastgänge_INSP!B27076</f>
        <v>42652.010416601013</v>
      </c>
      <c r="C27078" s="5">
        <f>[1]Ausw___Skal_Lastgänge_INSP!D27076</f>
        <v>42652.020833267678</v>
      </c>
      <c r="D27078" s="6">
        <v>360.7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2652.020833267678</v>
      </c>
      <c r="B27079" s="5">
        <f>[1]Ausw___Skal_Lastgänge_INSP!B27077</f>
        <v>42652.020833267678</v>
      </c>
      <c r="C27079" s="5">
        <f>[1]Ausw___Skal_Lastgänge_INSP!D27077</f>
        <v>42652.031249934342</v>
      </c>
      <c r="D27079" s="6">
        <v>348.1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2652.031249934342</v>
      </c>
      <c r="B27080" s="5">
        <f>[1]Ausw___Skal_Lastgänge_INSP!B27078</f>
        <v>42652.031249934342</v>
      </c>
      <c r="C27080" s="5">
        <f>[1]Ausw___Skal_Lastgänge_INSP!D27078</f>
        <v>42652.041666601006</v>
      </c>
      <c r="D27080" s="6">
        <v>337.1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2652.041666601006</v>
      </c>
      <c r="B27081" s="5">
        <f>[1]Ausw___Skal_Lastgänge_INSP!B27079</f>
        <v>42652.041666601006</v>
      </c>
      <c r="C27081" s="5">
        <f>[1]Ausw___Skal_Lastgänge_INSP!D27079</f>
        <v>42652.05208326767</v>
      </c>
      <c r="D27081" s="6">
        <v>330.5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2652.05208326767</v>
      </c>
      <c r="B27082" s="5">
        <f>[1]Ausw___Skal_Lastgänge_INSP!B27080</f>
        <v>42652.05208326767</v>
      </c>
      <c r="C27082" s="5">
        <f>[1]Ausw___Skal_Lastgänge_INSP!D27080</f>
        <v>42652.062499934334</v>
      </c>
      <c r="D27082" s="6">
        <v>318.2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2652.062499934334</v>
      </c>
      <c r="B27083" s="5">
        <f>[1]Ausw___Skal_Lastgänge_INSP!B27081</f>
        <v>42652.062499934334</v>
      </c>
      <c r="C27083" s="5">
        <f>[1]Ausw___Skal_Lastgänge_INSP!D27081</f>
        <v>42652.072916600999</v>
      </c>
      <c r="D27083" s="6">
        <v>307.60000000000002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2652.072916600999</v>
      </c>
      <c r="B27084" s="5">
        <f>[1]Ausw___Skal_Lastgänge_INSP!B27082</f>
        <v>42652.072916600999</v>
      </c>
      <c r="C27084" s="5">
        <f>[1]Ausw___Skal_Lastgänge_INSP!D27082</f>
        <v>42652.083333267663</v>
      </c>
      <c r="D27084" s="6">
        <v>297.39999999999998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2652.083333267663</v>
      </c>
      <c r="B27085" s="5">
        <f>[1]Ausw___Skal_Lastgänge_INSP!B27083</f>
        <v>42652.083333267663</v>
      </c>
      <c r="C27085" s="5">
        <f>[1]Ausw___Skal_Lastgänge_INSP!D27083</f>
        <v>42652.093749934327</v>
      </c>
      <c r="D27085" s="6">
        <v>293.10000000000002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2652.093749934327</v>
      </c>
      <c r="B27086" s="5">
        <f>[1]Ausw___Skal_Lastgänge_INSP!B27084</f>
        <v>42652.093749934327</v>
      </c>
      <c r="C27086" s="5">
        <f>[1]Ausw___Skal_Lastgänge_INSP!D27084</f>
        <v>42652.104166600991</v>
      </c>
      <c r="D27086" s="6">
        <v>289.2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2652.104166600991</v>
      </c>
      <c r="B27087" s="5">
        <f>[1]Ausw___Skal_Lastgänge_INSP!B27085</f>
        <v>42652.104166600991</v>
      </c>
      <c r="C27087" s="5">
        <f>[1]Ausw___Skal_Lastgänge_INSP!D27085</f>
        <v>42652.114583267656</v>
      </c>
      <c r="D27087" s="6">
        <v>286.10000000000002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2652.114583267656</v>
      </c>
      <c r="B27088" s="5">
        <f>[1]Ausw___Skal_Lastgänge_INSP!B27086</f>
        <v>42652.114583267656</v>
      </c>
      <c r="C27088" s="5">
        <f>[1]Ausw___Skal_Lastgänge_INSP!D27086</f>
        <v>42652.12499993432</v>
      </c>
      <c r="D27088" s="6">
        <v>279.2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2652.12499993432</v>
      </c>
      <c r="B27089" s="5">
        <f>[1]Ausw___Skal_Lastgänge_INSP!B27087</f>
        <v>42652.12499993432</v>
      </c>
      <c r="C27089" s="5">
        <f>[1]Ausw___Skal_Lastgänge_INSP!D27087</f>
        <v>42652.135416600984</v>
      </c>
      <c r="D27089" s="6">
        <v>274.5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2652.135416600984</v>
      </c>
      <c r="B27090" s="5">
        <f>[1]Ausw___Skal_Lastgänge_INSP!B27088</f>
        <v>42652.135416600984</v>
      </c>
      <c r="C27090" s="5">
        <f>[1]Ausw___Skal_Lastgänge_INSP!D27088</f>
        <v>42652.145833267648</v>
      </c>
      <c r="D27090" s="6">
        <v>270.89999999999998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2652.145833267648</v>
      </c>
      <c r="B27091" s="5">
        <f>[1]Ausw___Skal_Lastgänge_INSP!B27089</f>
        <v>42652.145833267648</v>
      </c>
      <c r="C27091" s="5">
        <f>[1]Ausw___Skal_Lastgänge_INSP!D27089</f>
        <v>42652.156249934313</v>
      </c>
      <c r="D27091" s="6">
        <v>264.10000000000002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2652.156249934313</v>
      </c>
      <c r="B27092" s="5">
        <f>[1]Ausw___Skal_Lastgänge_INSP!B27090</f>
        <v>42652.156249934313</v>
      </c>
      <c r="C27092" s="5">
        <f>[1]Ausw___Skal_Lastgänge_INSP!D27090</f>
        <v>42652.166666600977</v>
      </c>
      <c r="D27092" s="6">
        <v>267.10000000000002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2652.166666600977</v>
      </c>
      <c r="B27093" s="5">
        <f>[1]Ausw___Skal_Lastgänge_INSP!B27091</f>
        <v>42652.166666600977</v>
      </c>
      <c r="C27093" s="5">
        <f>[1]Ausw___Skal_Lastgänge_INSP!D27091</f>
        <v>42652.177083267641</v>
      </c>
      <c r="D27093" s="6">
        <v>263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2652.177083267641</v>
      </c>
      <c r="B27094" s="5">
        <f>[1]Ausw___Skal_Lastgänge_INSP!B27092</f>
        <v>42652.177083267641</v>
      </c>
      <c r="C27094" s="5">
        <f>[1]Ausw___Skal_Lastgänge_INSP!D27092</f>
        <v>42652.187499934305</v>
      </c>
      <c r="D27094" s="6">
        <v>263.10000000000002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2652.187499934305</v>
      </c>
      <c r="B27095" s="5">
        <f>[1]Ausw___Skal_Lastgänge_INSP!B27093</f>
        <v>42652.187499934305</v>
      </c>
      <c r="C27095" s="5">
        <f>[1]Ausw___Skal_Lastgänge_INSP!D27093</f>
        <v>42652.19791660097</v>
      </c>
      <c r="D27095" s="6">
        <v>267.39999999999998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2652.19791660097</v>
      </c>
      <c r="B27096" s="5">
        <f>[1]Ausw___Skal_Lastgänge_INSP!B27094</f>
        <v>42652.19791660097</v>
      </c>
      <c r="C27096" s="5">
        <f>[1]Ausw___Skal_Lastgänge_INSP!D27094</f>
        <v>42652.208333267634</v>
      </c>
      <c r="D27096" s="6">
        <v>267.39999999999998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2652.208333267634</v>
      </c>
      <c r="B27097" s="5">
        <f>[1]Ausw___Skal_Lastgänge_INSP!B27095</f>
        <v>42652.208333267634</v>
      </c>
      <c r="C27097" s="5">
        <f>[1]Ausw___Skal_Lastgänge_INSP!D27095</f>
        <v>42652.218749934298</v>
      </c>
      <c r="D27097" s="6">
        <v>270.60000000000002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2652.218749934298</v>
      </c>
      <c r="B27098" s="5">
        <f>[1]Ausw___Skal_Lastgänge_INSP!B27096</f>
        <v>42652.218749934298</v>
      </c>
      <c r="C27098" s="5">
        <f>[1]Ausw___Skal_Lastgänge_INSP!D27096</f>
        <v>42652.229166600962</v>
      </c>
      <c r="D27098" s="6">
        <v>269.60000000000002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2652.229166600962</v>
      </c>
      <c r="B27099" s="5">
        <f>[1]Ausw___Skal_Lastgänge_INSP!B27097</f>
        <v>42652.229166600962</v>
      </c>
      <c r="C27099" s="5">
        <f>[1]Ausw___Skal_Lastgänge_INSP!D27097</f>
        <v>42652.239583267627</v>
      </c>
      <c r="D27099" s="6">
        <v>270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2652.239583267627</v>
      </c>
      <c r="B27100" s="5">
        <f>[1]Ausw___Skal_Lastgänge_INSP!B27098</f>
        <v>42652.239583267627</v>
      </c>
      <c r="C27100" s="5">
        <f>[1]Ausw___Skal_Lastgänge_INSP!D27098</f>
        <v>42652.249999934291</v>
      </c>
      <c r="D27100" s="6">
        <v>268.2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2652.249999934291</v>
      </c>
      <c r="B27101" s="5">
        <f>[1]Ausw___Skal_Lastgänge_INSP!B27099</f>
        <v>42652.249999934291</v>
      </c>
      <c r="C27101" s="5">
        <f>[1]Ausw___Skal_Lastgänge_INSP!D27099</f>
        <v>42652.260416600955</v>
      </c>
      <c r="D27101" s="6">
        <v>269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2652.260416600955</v>
      </c>
      <c r="B27102" s="5">
        <f>[1]Ausw___Skal_Lastgänge_INSP!B27100</f>
        <v>42652.260416600955</v>
      </c>
      <c r="C27102" s="5">
        <f>[1]Ausw___Skal_Lastgänge_INSP!D27100</f>
        <v>42652.270833267619</v>
      </c>
      <c r="D27102" s="6">
        <v>272.2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2652.270833267619</v>
      </c>
      <c r="B27103" s="5">
        <f>[1]Ausw___Skal_Lastgänge_INSP!B27101</f>
        <v>42652.270833267619</v>
      </c>
      <c r="C27103" s="5">
        <f>[1]Ausw___Skal_Lastgänge_INSP!D27101</f>
        <v>42652.281249934284</v>
      </c>
      <c r="D27103" s="6">
        <v>273.2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2652.281249934284</v>
      </c>
      <c r="B27104" s="5">
        <f>[1]Ausw___Skal_Lastgänge_INSP!B27102</f>
        <v>42652.281249934284</v>
      </c>
      <c r="C27104" s="5">
        <f>[1]Ausw___Skal_Lastgänge_INSP!D27102</f>
        <v>42652.291666600948</v>
      </c>
      <c r="D27104" s="6">
        <v>273.89999999999998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2652.291666600948</v>
      </c>
      <c r="B27105" s="5">
        <f>[1]Ausw___Skal_Lastgänge_INSP!B27103</f>
        <v>42652.291666600948</v>
      </c>
      <c r="C27105" s="5">
        <f>[1]Ausw___Skal_Lastgänge_INSP!D27103</f>
        <v>42652.302083267612</v>
      </c>
      <c r="D27105" s="6">
        <v>274.7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2652.302083267612</v>
      </c>
      <c r="B27106" s="5">
        <f>[1]Ausw___Skal_Lastgänge_INSP!B27104</f>
        <v>42652.302083267612</v>
      </c>
      <c r="C27106" s="5">
        <f>[1]Ausw___Skal_Lastgänge_INSP!D27104</f>
        <v>42652.312499934276</v>
      </c>
      <c r="D27106" s="6">
        <v>274.2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2652.312499934276</v>
      </c>
      <c r="B27107" s="5">
        <f>[1]Ausw___Skal_Lastgänge_INSP!B27105</f>
        <v>42652.312499934276</v>
      </c>
      <c r="C27107" s="5">
        <f>[1]Ausw___Skal_Lastgänge_INSP!D27105</f>
        <v>42652.322916600941</v>
      </c>
      <c r="D27107" s="6">
        <v>280.2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2652.322916600941</v>
      </c>
      <c r="B27108" s="5">
        <f>[1]Ausw___Skal_Lastgänge_INSP!B27106</f>
        <v>42652.322916600941</v>
      </c>
      <c r="C27108" s="5">
        <f>[1]Ausw___Skal_Lastgänge_INSP!D27106</f>
        <v>42652.333333267605</v>
      </c>
      <c r="D27108" s="6">
        <v>286.89999999999998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2652.333333267605</v>
      </c>
      <c r="B27109" s="5">
        <f>[1]Ausw___Skal_Lastgänge_INSP!B27107</f>
        <v>42652.333333267605</v>
      </c>
      <c r="C27109" s="5">
        <f>[1]Ausw___Skal_Lastgänge_INSP!D27107</f>
        <v>42652.343749934269</v>
      </c>
      <c r="D27109" s="6">
        <v>297.3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2652.343749934269</v>
      </c>
      <c r="B27110" s="5">
        <f>[1]Ausw___Skal_Lastgänge_INSP!B27108</f>
        <v>42652.343749934269</v>
      </c>
      <c r="C27110" s="5">
        <f>[1]Ausw___Skal_Lastgänge_INSP!D27108</f>
        <v>42652.354166600933</v>
      </c>
      <c r="D27110" s="6">
        <v>308.8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2652.354166600933</v>
      </c>
      <c r="B27111" s="5">
        <f>[1]Ausw___Skal_Lastgänge_INSP!B27109</f>
        <v>42652.354166600933</v>
      </c>
      <c r="C27111" s="5">
        <f>[1]Ausw___Skal_Lastgänge_INSP!D27109</f>
        <v>42652.364583267597</v>
      </c>
      <c r="D27111" s="6">
        <v>314.10000000000002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2652.364583267597</v>
      </c>
      <c r="B27112" s="5">
        <f>[1]Ausw___Skal_Lastgänge_INSP!B27110</f>
        <v>42652.364583267597</v>
      </c>
      <c r="C27112" s="5">
        <f>[1]Ausw___Skal_Lastgänge_INSP!D27110</f>
        <v>42652.374999934262</v>
      </c>
      <c r="D27112" s="6">
        <v>328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2652.374999934262</v>
      </c>
      <c r="B27113" s="5">
        <f>[1]Ausw___Skal_Lastgänge_INSP!B27111</f>
        <v>42652.374999934262</v>
      </c>
      <c r="C27113" s="5">
        <f>[1]Ausw___Skal_Lastgänge_INSP!D27111</f>
        <v>42652.385416600926</v>
      </c>
      <c r="D27113" s="6">
        <v>337.2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2652.385416600926</v>
      </c>
      <c r="B27114" s="5">
        <f>[1]Ausw___Skal_Lastgänge_INSP!B27112</f>
        <v>42652.385416600926</v>
      </c>
      <c r="C27114" s="5">
        <f>[1]Ausw___Skal_Lastgänge_INSP!D27112</f>
        <v>42652.39583326759</v>
      </c>
      <c r="D27114" s="6">
        <v>343.7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2652.39583326759</v>
      </c>
      <c r="B27115" s="5">
        <f>[1]Ausw___Skal_Lastgänge_INSP!B27113</f>
        <v>42652.39583326759</v>
      </c>
      <c r="C27115" s="5">
        <f>[1]Ausw___Skal_Lastgänge_INSP!D27113</f>
        <v>42652.406249934254</v>
      </c>
      <c r="D27115" s="6">
        <v>361.3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2652.406249934254</v>
      </c>
      <c r="B27116" s="5">
        <f>[1]Ausw___Skal_Lastgänge_INSP!B27114</f>
        <v>42652.406249934254</v>
      </c>
      <c r="C27116" s="5">
        <f>[1]Ausw___Skal_Lastgänge_INSP!D27114</f>
        <v>42652.416666600919</v>
      </c>
      <c r="D27116" s="6">
        <v>377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2652.416666600919</v>
      </c>
      <c r="B27117" s="5">
        <f>[1]Ausw___Skal_Lastgänge_INSP!B27115</f>
        <v>42652.416666600919</v>
      </c>
      <c r="C27117" s="5">
        <f>[1]Ausw___Skal_Lastgänge_INSP!D27115</f>
        <v>42652.427083267583</v>
      </c>
      <c r="D27117" s="6">
        <v>390.7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2652.427083267583</v>
      </c>
      <c r="B27118" s="5">
        <f>[1]Ausw___Skal_Lastgänge_INSP!B27116</f>
        <v>42652.427083267583</v>
      </c>
      <c r="C27118" s="5">
        <f>[1]Ausw___Skal_Lastgänge_INSP!D27116</f>
        <v>42652.437499934247</v>
      </c>
      <c r="D27118" s="6">
        <v>396.4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2652.437499934247</v>
      </c>
      <c r="B27119" s="5">
        <f>[1]Ausw___Skal_Lastgänge_INSP!B27117</f>
        <v>42652.437499934247</v>
      </c>
      <c r="C27119" s="5">
        <f>[1]Ausw___Skal_Lastgänge_INSP!D27117</f>
        <v>42652.447916600911</v>
      </c>
      <c r="D27119" s="6">
        <v>402.6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2652.447916600911</v>
      </c>
      <c r="B27120" s="5">
        <f>[1]Ausw___Skal_Lastgänge_INSP!B27118</f>
        <v>42652.447916600911</v>
      </c>
      <c r="C27120" s="5">
        <f>[1]Ausw___Skal_Lastgänge_INSP!D27118</f>
        <v>42652.458333267576</v>
      </c>
      <c r="D27120" s="6">
        <v>408.8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2652.458333267576</v>
      </c>
      <c r="B27121" s="5">
        <f>[1]Ausw___Skal_Lastgänge_INSP!B27119</f>
        <v>42652.458333267576</v>
      </c>
      <c r="C27121" s="5">
        <f>[1]Ausw___Skal_Lastgänge_INSP!D27119</f>
        <v>42652.46874993424</v>
      </c>
      <c r="D27121" s="6">
        <v>414.8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2652.46874993424</v>
      </c>
      <c r="B27122" s="5">
        <f>[1]Ausw___Skal_Lastgänge_INSP!B27120</f>
        <v>42652.46874993424</v>
      </c>
      <c r="C27122" s="5">
        <f>[1]Ausw___Skal_Lastgänge_INSP!D27120</f>
        <v>42652.479166600904</v>
      </c>
      <c r="D27122" s="6">
        <v>421.8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2652.479166600904</v>
      </c>
      <c r="B27123" s="5">
        <f>[1]Ausw___Skal_Lastgänge_INSP!B27121</f>
        <v>42652.479166600904</v>
      </c>
      <c r="C27123" s="5">
        <f>[1]Ausw___Skal_Lastgänge_INSP!D27121</f>
        <v>42652.489583267568</v>
      </c>
      <c r="D27123" s="6">
        <v>424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2652.489583267568</v>
      </c>
      <c r="B27124" s="5">
        <f>[1]Ausw___Skal_Lastgänge_INSP!B27122</f>
        <v>42652.489583267568</v>
      </c>
      <c r="C27124" s="5">
        <f>[1]Ausw___Skal_Lastgänge_INSP!D27122</f>
        <v>42652.499999934233</v>
      </c>
      <c r="D27124" s="6">
        <v>415.7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2652.499999934233</v>
      </c>
      <c r="B27125" s="5">
        <f>[1]Ausw___Skal_Lastgänge_INSP!B27123</f>
        <v>42652.499999934233</v>
      </c>
      <c r="C27125" s="5">
        <f>[1]Ausw___Skal_Lastgänge_INSP!D27123</f>
        <v>42652.510416600897</v>
      </c>
      <c r="D27125" s="6">
        <v>418.9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2652.510416600897</v>
      </c>
      <c r="B27126" s="5">
        <f>[1]Ausw___Skal_Lastgänge_INSP!B27124</f>
        <v>42652.510416600897</v>
      </c>
      <c r="C27126" s="5">
        <f>[1]Ausw___Skal_Lastgänge_INSP!D27124</f>
        <v>42652.520833267561</v>
      </c>
      <c r="D27126" s="6">
        <v>425.1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2652.520833267561</v>
      </c>
      <c r="B27127" s="5">
        <f>[1]Ausw___Skal_Lastgänge_INSP!B27125</f>
        <v>42652.520833267561</v>
      </c>
      <c r="C27127" s="5">
        <f>[1]Ausw___Skal_Lastgänge_INSP!D27125</f>
        <v>42652.531249934225</v>
      </c>
      <c r="D27127" s="6">
        <v>432.7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2652.531249934225</v>
      </c>
      <c r="B27128" s="5">
        <f>[1]Ausw___Skal_Lastgänge_INSP!B27126</f>
        <v>42652.531249934225</v>
      </c>
      <c r="C27128" s="5">
        <f>[1]Ausw___Skal_Lastgänge_INSP!D27126</f>
        <v>42652.54166660089</v>
      </c>
      <c r="D27128" s="6">
        <v>438.8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2652.54166660089</v>
      </c>
      <c r="B27129" s="5">
        <f>[1]Ausw___Skal_Lastgänge_INSP!B27127</f>
        <v>42652.54166660089</v>
      </c>
      <c r="C27129" s="5">
        <f>[1]Ausw___Skal_Lastgänge_INSP!D27127</f>
        <v>42652.552083267554</v>
      </c>
      <c r="D27129" s="6">
        <v>392.1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2652.552083267554</v>
      </c>
      <c r="B27130" s="5">
        <f>[1]Ausw___Skal_Lastgänge_INSP!B27128</f>
        <v>42652.552083267554</v>
      </c>
      <c r="C27130" s="5">
        <f>[1]Ausw___Skal_Lastgänge_INSP!D27128</f>
        <v>42652.562499934218</v>
      </c>
      <c r="D27130" s="6">
        <v>373.8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2652.562499934218</v>
      </c>
      <c r="B27131" s="5">
        <f>[1]Ausw___Skal_Lastgänge_INSP!B27129</f>
        <v>42652.562499934218</v>
      </c>
      <c r="C27131" s="5">
        <f>[1]Ausw___Skal_Lastgänge_INSP!D27129</f>
        <v>42652.572916600882</v>
      </c>
      <c r="D27131" s="6">
        <v>388.9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2652.572916600882</v>
      </c>
      <c r="B27132" s="5">
        <f>[1]Ausw___Skal_Lastgänge_INSP!B27130</f>
        <v>42652.572916600882</v>
      </c>
      <c r="C27132" s="5">
        <f>[1]Ausw___Skal_Lastgänge_INSP!D27130</f>
        <v>42652.583333267547</v>
      </c>
      <c r="D27132" s="6">
        <v>408.2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2652.583333267547</v>
      </c>
      <c r="B27133" s="5">
        <f>[1]Ausw___Skal_Lastgänge_INSP!B27131</f>
        <v>42652.583333267547</v>
      </c>
      <c r="C27133" s="5">
        <f>[1]Ausw___Skal_Lastgänge_INSP!D27131</f>
        <v>42652.593749934211</v>
      </c>
      <c r="D27133" s="6">
        <v>368.6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2652.593749934211</v>
      </c>
      <c r="B27134" s="5">
        <f>[1]Ausw___Skal_Lastgänge_INSP!B27132</f>
        <v>42652.593749934211</v>
      </c>
      <c r="C27134" s="5">
        <f>[1]Ausw___Skal_Lastgänge_INSP!D27132</f>
        <v>42652.604166600875</v>
      </c>
      <c r="D27134" s="6">
        <v>338.8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2652.604166600875</v>
      </c>
      <c r="B27135" s="5">
        <f>[1]Ausw___Skal_Lastgänge_INSP!B27133</f>
        <v>42652.604166600875</v>
      </c>
      <c r="C27135" s="5">
        <f>[1]Ausw___Skal_Lastgänge_INSP!D27133</f>
        <v>42652.614583267539</v>
      </c>
      <c r="D27135" s="6">
        <v>326.89999999999998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2652.614583267539</v>
      </c>
      <c r="B27136" s="5">
        <f>[1]Ausw___Skal_Lastgänge_INSP!B27134</f>
        <v>42652.614583267539</v>
      </c>
      <c r="C27136" s="5">
        <f>[1]Ausw___Skal_Lastgänge_INSP!D27134</f>
        <v>42652.624999934204</v>
      </c>
      <c r="D27136" s="6">
        <v>338.4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2652.624999934204</v>
      </c>
      <c r="B27137" s="5">
        <f>[1]Ausw___Skal_Lastgänge_INSP!B27135</f>
        <v>42652.624999934204</v>
      </c>
      <c r="C27137" s="5">
        <f>[1]Ausw___Skal_Lastgänge_INSP!D27135</f>
        <v>42652.635416600868</v>
      </c>
      <c r="D27137" s="6">
        <v>332.2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2652.635416600868</v>
      </c>
      <c r="B27138" s="5">
        <f>[1]Ausw___Skal_Lastgänge_INSP!B27136</f>
        <v>42652.635416600868</v>
      </c>
      <c r="C27138" s="5">
        <f>[1]Ausw___Skal_Lastgänge_INSP!D27136</f>
        <v>42652.645833267532</v>
      </c>
      <c r="D27138" s="6">
        <v>326.10000000000002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2652.645833267532</v>
      </c>
      <c r="B27139" s="5">
        <f>[1]Ausw___Skal_Lastgänge_INSP!B27137</f>
        <v>42652.645833267532</v>
      </c>
      <c r="C27139" s="5">
        <f>[1]Ausw___Skal_Lastgänge_INSP!D27137</f>
        <v>42652.656249934196</v>
      </c>
      <c r="D27139" s="6">
        <v>344.9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2652.656249934196</v>
      </c>
      <c r="B27140" s="5">
        <f>[1]Ausw___Skal_Lastgänge_INSP!B27138</f>
        <v>42652.656249934196</v>
      </c>
      <c r="C27140" s="5">
        <f>[1]Ausw___Skal_Lastgänge_INSP!D27138</f>
        <v>42652.66666660086</v>
      </c>
      <c r="D27140" s="6">
        <v>389.6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2652.66666660086</v>
      </c>
      <c r="B27141" s="5">
        <f>[1]Ausw___Skal_Lastgänge_INSP!B27139</f>
        <v>42652.66666660086</v>
      </c>
      <c r="C27141" s="5">
        <f>[1]Ausw___Skal_Lastgänge_INSP!D27139</f>
        <v>42652.677083267525</v>
      </c>
      <c r="D27141" s="6">
        <v>406.7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2652.677083267525</v>
      </c>
      <c r="B27142" s="5">
        <f>[1]Ausw___Skal_Lastgänge_INSP!B27140</f>
        <v>42652.677083267525</v>
      </c>
      <c r="C27142" s="5">
        <f>[1]Ausw___Skal_Lastgänge_INSP!D27140</f>
        <v>42652.687499934189</v>
      </c>
      <c r="D27142" s="6">
        <v>413.6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2652.687499934189</v>
      </c>
      <c r="B27143" s="5">
        <f>[1]Ausw___Skal_Lastgänge_INSP!B27141</f>
        <v>42652.687499934189</v>
      </c>
      <c r="C27143" s="5">
        <f>[1]Ausw___Skal_Lastgänge_INSP!D27141</f>
        <v>42652.697916600853</v>
      </c>
      <c r="D27143" s="6">
        <v>416.7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2652.697916600853</v>
      </c>
      <c r="B27144" s="5">
        <f>[1]Ausw___Skal_Lastgänge_INSP!B27142</f>
        <v>42652.697916600853</v>
      </c>
      <c r="C27144" s="5">
        <f>[1]Ausw___Skal_Lastgänge_INSP!D27142</f>
        <v>42652.708333267517</v>
      </c>
      <c r="D27144" s="6">
        <v>406.5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2652.708333267517</v>
      </c>
      <c r="B27145" s="5">
        <f>[1]Ausw___Skal_Lastgänge_INSP!B27143</f>
        <v>42652.708333267517</v>
      </c>
      <c r="C27145" s="5">
        <f>[1]Ausw___Skal_Lastgänge_INSP!D27143</f>
        <v>42652.718749934182</v>
      </c>
      <c r="D27145" s="6">
        <v>397.9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2652.718749934182</v>
      </c>
      <c r="B27146" s="5">
        <f>[1]Ausw___Skal_Lastgänge_INSP!B27144</f>
        <v>42652.718749934182</v>
      </c>
      <c r="C27146" s="5">
        <f>[1]Ausw___Skal_Lastgänge_INSP!D27144</f>
        <v>42652.729166600846</v>
      </c>
      <c r="D27146" s="6">
        <v>398.6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2652.729166600846</v>
      </c>
      <c r="B27147" s="5">
        <f>[1]Ausw___Skal_Lastgänge_INSP!B27145</f>
        <v>42652.729166600846</v>
      </c>
      <c r="C27147" s="5">
        <f>[1]Ausw___Skal_Lastgänge_INSP!D27145</f>
        <v>42652.73958326751</v>
      </c>
      <c r="D27147" s="6">
        <v>404.1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2652.73958326751</v>
      </c>
      <c r="B27148" s="5">
        <f>[1]Ausw___Skal_Lastgänge_INSP!B27146</f>
        <v>42652.73958326751</v>
      </c>
      <c r="C27148" s="5">
        <f>[1]Ausw___Skal_Lastgänge_INSP!D27146</f>
        <v>42652.749999934174</v>
      </c>
      <c r="D27148" s="6">
        <v>405.3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2652.749999934174</v>
      </c>
      <c r="B27149" s="5">
        <f>[1]Ausw___Skal_Lastgänge_INSP!B27147</f>
        <v>42652.749999934174</v>
      </c>
      <c r="C27149" s="5">
        <f>[1]Ausw___Skal_Lastgänge_INSP!D27147</f>
        <v>42652.760416600839</v>
      </c>
      <c r="D27149" s="6">
        <v>413.9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2652.760416600839</v>
      </c>
      <c r="B27150" s="5">
        <f>[1]Ausw___Skal_Lastgänge_INSP!B27148</f>
        <v>42652.760416600839</v>
      </c>
      <c r="C27150" s="5">
        <f>[1]Ausw___Skal_Lastgänge_INSP!D27148</f>
        <v>42652.770833267503</v>
      </c>
      <c r="D27150" s="6">
        <v>422.2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2652.770833267503</v>
      </c>
      <c r="B27151" s="5">
        <f>[1]Ausw___Skal_Lastgänge_INSP!B27149</f>
        <v>42652.770833267503</v>
      </c>
      <c r="C27151" s="5">
        <f>[1]Ausw___Skal_Lastgänge_INSP!D27149</f>
        <v>42652.781249934167</v>
      </c>
      <c r="D27151" s="6">
        <v>430.9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2652.781249934167</v>
      </c>
      <c r="B27152" s="5">
        <f>[1]Ausw___Skal_Lastgänge_INSP!B27150</f>
        <v>42652.781249934167</v>
      </c>
      <c r="C27152" s="5">
        <f>[1]Ausw___Skal_Lastgänge_INSP!D27150</f>
        <v>42652.791666600831</v>
      </c>
      <c r="D27152" s="6">
        <v>430.8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2652.791666600831</v>
      </c>
      <c r="B27153" s="5">
        <f>[1]Ausw___Skal_Lastgänge_INSP!B27151</f>
        <v>42652.791666600831</v>
      </c>
      <c r="C27153" s="5">
        <f>[1]Ausw___Skal_Lastgänge_INSP!D27151</f>
        <v>42652.802083267496</v>
      </c>
      <c r="D27153" s="6">
        <v>438.7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2652.802083267496</v>
      </c>
      <c r="B27154" s="5">
        <f>[1]Ausw___Skal_Lastgänge_INSP!B27152</f>
        <v>42652.802083267496</v>
      </c>
      <c r="C27154" s="5">
        <f>[1]Ausw___Skal_Lastgänge_INSP!D27152</f>
        <v>42652.81249993416</v>
      </c>
      <c r="D27154" s="6">
        <v>450.2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2652.81249993416</v>
      </c>
      <c r="B27155" s="5">
        <f>[1]Ausw___Skal_Lastgänge_INSP!B27153</f>
        <v>42652.81249993416</v>
      </c>
      <c r="C27155" s="5">
        <f>[1]Ausw___Skal_Lastgänge_INSP!D27153</f>
        <v>42652.822916600824</v>
      </c>
      <c r="D27155" s="6">
        <v>454.9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2652.822916600824</v>
      </c>
      <c r="B27156" s="5">
        <f>[1]Ausw___Skal_Lastgänge_INSP!B27154</f>
        <v>42652.822916600824</v>
      </c>
      <c r="C27156" s="5">
        <f>[1]Ausw___Skal_Lastgänge_INSP!D27154</f>
        <v>42652.833333267488</v>
      </c>
      <c r="D27156" s="6">
        <v>465.7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2652.833333267488</v>
      </c>
      <c r="B27157" s="5">
        <f>[1]Ausw___Skal_Lastgänge_INSP!B27155</f>
        <v>42652.833333267488</v>
      </c>
      <c r="C27157" s="5">
        <f>[1]Ausw___Skal_Lastgänge_INSP!D27155</f>
        <v>42652.843749934153</v>
      </c>
      <c r="D27157" s="6">
        <v>491.1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2652.843749934153</v>
      </c>
      <c r="B27158" s="5">
        <f>[1]Ausw___Skal_Lastgänge_INSP!B27156</f>
        <v>42652.843749934153</v>
      </c>
      <c r="C27158" s="5">
        <f>[1]Ausw___Skal_Lastgänge_INSP!D27156</f>
        <v>42652.854166600817</v>
      </c>
      <c r="D27158" s="6">
        <v>499.1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2652.854166600817</v>
      </c>
      <c r="B27159" s="5">
        <f>[1]Ausw___Skal_Lastgänge_INSP!B27157</f>
        <v>42652.854166600817</v>
      </c>
      <c r="C27159" s="5">
        <f>[1]Ausw___Skal_Lastgänge_INSP!D27157</f>
        <v>42652.864583267481</v>
      </c>
      <c r="D27159" s="6">
        <v>499.3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2652.864583267481</v>
      </c>
      <c r="B27160" s="5">
        <f>[1]Ausw___Skal_Lastgänge_INSP!B27158</f>
        <v>42652.864583267481</v>
      </c>
      <c r="C27160" s="5">
        <f>[1]Ausw___Skal_Lastgänge_INSP!D27158</f>
        <v>42652.874999934145</v>
      </c>
      <c r="D27160" s="6">
        <v>499.6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2652.874999934145</v>
      </c>
      <c r="B27161" s="5">
        <f>[1]Ausw___Skal_Lastgänge_INSP!B27159</f>
        <v>42652.874999934145</v>
      </c>
      <c r="C27161" s="5">
        <f>[1]Ausw___Skal_Lastgänge_INSP!D27159</f>
        <v>42652.88541660081</v>
      </c>
      <c r="D27161" s="6">
        <v>494.9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2652.88541660081</v>
      </c>
      <c r="B27162" s="5">
        <f>[1]Ausw___Skal_Lastgänge_INSP!B27160</f>
        <v>42652.88541660081</v>
      </c>
      <c r="C27162" s="5">
        <f>[1]Ausw___Skal_Lastgänge_INSP!D27160</f>
        <v>42652.895833267474</v>
      </c>
      <c r="D27162" s="6">
        <v>482.5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2652.895833267474</v>
      </c>
      <c r="B27163" s="5">
        <f>[1]Ausw___Skal_Lastgänge_INSP!B27161</f>
        <v>42652.895833267474</v>
      </c>
      <c r="C27163" s="5">
        <f>[1]Ausw___Skal_Lastgänge_INSP!D27161</f>
        <v>42652.906249934138</v>
      </c>
      <c r="D27163" s="6">
        <v>471.4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2652.906249934138</v>
      </c>
      <c r="B27164" s="5">
        <f>[1]Ausw___Skal_Lastgänge_INSP!B27162</f>
        <v>42652.906249934138</v>
      </c>
      <c r="C27164" s="5">
        <f>[1]Ausw___Skal_Lastgänge_INSP!D27162</f>
        <v>42652.916666600802</v>
      </c>
      <c r="D27164" s="6">
        <v>466.2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2652.916666600802</v>
      </c>
      <c r="B27165" s="5">
        <f>[1]Ausw___Skal_Lastgänge_INSP!B27163</f>
        <v>42652.916666600802</v>
      </c>
      <c r="C27165" s="5">
        <f>[1]Ausw___Skal_Lastgänge_INSP!D27163</f>
        <v>42652.927083267467</v>
      </c>
      <c r="D27165" s="6">
        <v>468.2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2652.927083267467</v>
      </c>
      <c r="B27166" s="5">
        <f>[1]Ausw___Skal_Lastgänge_INSP!B27164</f>
        <v>42652.927083267467</v>
      </c>
      <c r="C27166" s="5">
        <f>[1]Ausw___Skal_Lastgänge_INSP!D27164</f>
        <v>42652.937499934131</v>
      </c>
      <c r="D27166" s="6">
        <v>460.5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2652.937499934131</v>
      </c>
      <c r="B27167" s="5">
        <f>[1]Ausw___Skal_Lastgänge_INSP!B27165</f>
        <v>42652.937499934131</v>
      </c>
      <c r="C27167" s="5">
        <f>[1]Ausw___Skal_Lastgänge_INSP!D27165</f>
        <v>42652.947916600795</v>
      </c>
      <c r="D27167" s="6">
        <v>444.6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2652.947916600795</v>
      </c>
      <c r="B27168" s="5">
        <f>[1]Ausw___Skal_Lastgänge_INSP!B27166</f>
        <v>42652.947916600795</v>
      </c>
      <c r="C27168" s="5">
        <f>[1]Ausw___Skal_Lastgänge_INSP!D27166</f>
        <v>42652.958333267459</v>
      </c>
      <c r="D27168" s="6">
        <v>443.1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2652.958333267459</v>
      </c>
      <c r="B27169" s="5">
        <f>[1]Ausw___Skal_Lastgänge_INSP!B27167</f>
        <v>42652.958333267459</v>
      </c>
      <c r="C27169" s="5">
        <f>[1]Ausw___Skal_Lastgänge_INSP!D27167</f>
        <v>42652.968749934123</v>
      </c>
      <c r="D27169" s="6">
        <v>429.3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2652.968749934123</v>
      </c>
      <c r="B27170" s="5">
        <f>[1]Ausw___Skal_Lastgänge_INSP!B27168</f>
        <v>42652.968749934123</v>
      </c>
      <c r="C27170" s="5">
        <f>[1]Ausw___Skal_Lastgänge_INSP!D27168</f>
        <v>42652.979166600788</v>
      </c>
      <c r="D27170" s="6">
        <v>400.1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2652.979166600788</v>
      </c>
      <c r="B27171" s="5">
        <f>[1]Ausw___Skal_Lastgänge_INSP!B27169</f>
        <v>42652.979166600788</v>
      </c>
      <c r="C27171" s="5">
        <f>[1]Ausw___Skal_Lastgänge_INSP!D27169</f>
        <v>42652.989583267452</v>
      </c>
      <c r="D27171" s="6">
        <v>391.5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2652.989583267452</v>
      </c>
      <c r="B27172" s="5">
        <f>[1]Ausw___Skal_Lastgänge_INSP!B27170</f>
        <v>42652.989583267452</v>
      </c>
      <c r="C27172" s="5">
        <f>[1]Ausw___Skal_Lastgänge_INSP!D27170</f>
        <v>42652.999999934116</v>
      </c>
      <c r="D27172" s="6">
        <v>381.9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2652.999999934116</v>
      </c>
      <c r="B27173" s="5">
        <f>[1]Ausw___Skal_Lastgänge_INSP!B27171</f>
        <v>42652.999999934116</v>
      </c>
      <c r="C27173" s="5">
        <f>[1]Ausw___Skal_Lastgänge_INSP!D27171</f>
        <v>42653.01041660078</v>
      </c>
      <c r="D27173" s="6">
        <v>368.6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2653.01041660078</v>
      </c>
      <c r="B27174" s="5">
        <f>[1]Ausw___Skal_Lastgänge_INSP!B27172</f>
        <v>42653.01041660078</v>
      </c>
      <c r="C27174" s="5">
        <f>[1]Ausw___Skal_Lastgänge_INSP!D27172</f>
        <v>42653.020833267445</v>
      </c>
      <c r="D27174" s="6">
        <v>352.2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2653.020833267445</v>
      </c>
      <c r="B27175" s="5">
        <f>[1]Ausw___Skal_Lastgänge_INSP!B27173</f>
        <v>42653.020833267445</v>
      </c>
      <c r="C27175" s="5">
        <f>[1]Ausw___Skal_Lastgänge_INSP!D27173</f>
        <v>42653.031249934109</v>
      </c>
      <c r="D27175" s="6">
        <v>337.2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2653.031249934109</v>
      </c>
      <c r="B27176" s="5">
        <f>[1]Ausw___Skal_Lastgänge_INSP!B27174</f>
        <v>42653.031249934109</v>
      </c>
      <c r="C27176" s="5">
        <f>[1]Ausw___Skal_Lastgänge_INSP!D27174</f>
        <v>42653.041666600773</v>
      </c>
      <c r="D27176" s="6">
        <v>328.3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2653.041666600773</v>
      </c>
      <c r="B27177" s="5">
        <f>[1]Ausw___Skal_Lastgänge_INSP!B27175</f>
        <v>42653.041666600773</v>
      </c>
      <c r="C27177" s="5">
        <f>[1]Ausw___Skal_Lastgänge_INSP!D27175</f>
        <v>42653.052083267437</v>
      </c>
      <c r="D27177" s="6">
        <v>320.60000000000002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2653.052083267437</v>
      </c>
      <c r="B27178" s="5">
        <f>[1]Ausw___Skal_Lastgänge_INSP!B27176</f>
        <v>42653.052083267437</v>
      </c>
      <c r="C27178" s="5">
        <f>[1]Ausw___Skal_Lastgänge_INSP!D27176</f>
        <v>42653.062499934102</v>
      </c>
      <c r="D27178" s="6">
        <v>312.10000000000002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2653.062499934102</v>
      </c>
      <c r="B27179" s="5">
        <f>[1]Ausw___Skal_Lastgänge_INSP!B27177</f>
        <v>42653.062499934102</v>
      </c>
      <c r="C27179" s="5">
        <f>[1]Ausw___Skal_Lastgänge_INSP!D27177</f>
        <v>42653.072916600766</v>
      </c>
      <c r="D27179" s="6">
        <v>309.39999999999998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2653.072916600766</v>
      </c>
      <c r="B27180" s="5">
        <f>[1]Ausw___Skal_Lastgänge_INSP!B27178</f>
        <v>42653.072916600766</v>
      </c>
      <c r="C27180" s="5">
        <f>[1]Ausw___Skal_Lastgänge_INSP!D27178</f>
        <v>42653.08333326743</v>
      </c>
      <c r="D27180" s="6">
        <v>302.89999999999998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2653.08333326743</v>
      </c>
      <c r="B27181" s="5">
        <f>[1]Ausw___Skal_Lastgänge_INSP!B27179</f>
        <v>42653.08333326743</v>
      </c>
      <c r="C27181" s="5">
        <f>[1]Ausw___Skal_Lastgänge_INSP!D27179</f>
        <v>42653.093749934094</v>
      </c>
      <c r="D27181" s="6">
        <v>299.3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2653.093749934094</v>
      </c>
      <c r="B27182" s="5">
        <f>[1]Ausw___Skal_Lastgänge_INSP!B27180</f>
        <v>42653.093749934094</v>
      </c>
      <c r="C27182" s="5">
        <f>[1]Ausw___Skal_Lastgänge_INSP!D27180</f>
        <v>42653.104166600759</v>
      </c>
      <c r="D27182" s="6">
        <v>298.3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2653.104166600759</v>
      </c>
      <c r="B27183" s="5">
        <f>[1]Ausw___Skal_Lastgänge_INSP!B27181</f>
        <v>42653.104166600759</v>
      </c>
      <c r="C27183" s="5">
        <f>[1]Ausw___Skal_Lastgänge_INSP!D27181</f>
        <v>42653.114583267423</v>
      </c>
      <c r="D27183" s="6">
        <v>292.5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2653.114583267423</v>
      </c>
      <c r="B27184" s="5">
        <f>[1]Ausw___Skal_Lastgänge_INSP!B27182</f>
        <v>42653.114583267423</v>
      </c>
      <c r="C27184" s="5">
        <f>[1]Ausw___Skal_Lastgänge_INSP!D27182</f>
        <v>42653.124999934087</v>
      </c>
      <c r="D27184" s="6">
        <v>294.8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2653.124999934087</v>
      </c>
      <c r="B27185" s="5">
        <f>[1]Ausw___Skal_Lastgänge_INSP!B27183</f>
        <v>42653.124999934087</v>
      </c>
      <c r="C27185" s="5">
        <f>[1]Ausw___Skal_Lastgänge_INSP!D27183</f>
        <v>42653.135416600751</v>
      </c>
      <c r="D27185" s="6">
        <v>290.3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2653.135416600751</v>
      </c>
      <c r="B27186" s="5">
        <f>[1]Ausw___Skal_Lastgänge_INSP!B27184</f>
        <v>42653.135416600751</v>
      </c>
      <c r="C27186" s="5">
        <f>[1]Ausw___Skal_Lastgänge_INSP!D27184</f>
        <v>42653.145833267416</v>
      </c>
      <c r="D27186" s="6">
        <v>286.60000000000002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2653.145833267416</v>
      </c>
      <c r="B27187" s="5">
        <f>[1]Ausw___Skal_Lastgänge_INSP!B27185</f>
        <v>42653.145833267416</v>
      </c>
      <c r="C27187" s="5">
        <f>[1]Ausw___Skal_Lastgänge_INSP!D27185</f>
        <v>42653.15624993408</v>
      </c>
      <c r="D27187" s="6">
        <v>281.89999999999998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2653.15624993408</v>
      </c>
      <c r="B27188" s="5">
        <f>[1]Ausw___Skal_Lastgänge_INSP!B27186</f>
        <v>42653.15624993408</v>
      </c>
      <c r="C27188" s="5">
        <f>[1]Ausw___Skal_Lastgänge_INSP!D27186</f>
        <v>42653.166666600744</v>
      </c>
      <c r="D27188" s="6">
        <v>284.2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2653.166666600744</v>
      </c>
      <c r="B27189" s="5">
        <f>[1]Ausw___Skal_Lastgänge_INSP!B27187</f>
        <v>42653.166666600744</v>
      </c>
      <c r="C27189" s="5">
        <f>[1]Ausw___Skal_Lastgänge_INSP!D27187</f>
        <v>42653.177083267408</v>
      </c>
      <c r="D27189" s="6">
        <v>289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2653.177083267408</v>
      </c>
      <c r="B27190" s="5">
        <f>[1]Ausw___Skal_Lastgänge_INSP!B27188</f>
        <v>42653.177083267408</v>
      </c>
      <c r="C27190" s="5">
        <f>[1]Ausw___Skal_Lastgänge_INSP!D27188</f>
        <v>42653.187499934073</v>
      </c>
      <c r="D27190" s="6">
        <v>291.60000000000002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2653.187499934073</v>
      </c>
      <c r="B27191" s="5">
        <f>[1]Ausw___Skal_Lastgänge_INSP!B27189</f>
        <v>42653.187499934073</v>
      </c>
      <c r="C27191" s="5">
        <f>[1]Ausw___Skal_Lastgänge_INSP!D27189</f>
        <v>42653.197916600737</v>
      </c>
      <c r="D27191" s="6">
        <v>289.89999999999998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2653.197916600737</v>
      </c>
      <c r="B27192" s="5">
        <f>[1]Ausw___Skal_Lastgänge_INSP!B27190</f>
        <v>42653.197916600737</v>
      </c>
      <c r="C27192" s="5">
        <f>[1]Ausw___Skal_Lastgänge_INSP!D27190</f>
        <v>42653.208333267401</v>
      </c>
      <c r="D27192" s="6">
        <v>286.8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2653.208333267401</v>
      </c>
      <c r="B27193" s="5">
        <f>[1]Ausw___Skal_Lastgänge_INSP!B27191</f>
        <v>42653.208333267401</v>
      </c>
      <c r="C27193" s="5">
        <f>[1]Ausw___Skal_Lastgänge_INSP!D27191</f>
        <v>42653.218749934065</v>
      </c>
      <c r="D27193" s="6">
        <v>293.7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2653.218749934065</v>
      </c>
      <c r="B27194" s="5">
        <f>[1]Ausw___Skal_Lastgänge_INSP!B27192</f>
        <v>42653.218749934065</v>
      </c>
      <c r="C27194" s="5">
        <f>[1]Ausw___Skal_Lastgänge_INSP!D27192</f>
        <v>42653.22916660073</v>
      </c>
      <c r="D27194" s="6">
        <v>295.5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2653.22916660073</v>
      </c>
      <c r="B27195" s="5">
        <f>[1]Ausw___Skal_Lastgänge_INSP!B27193</f>
        <v>42653.22916660073</v>
      </c>
      <c r="C27195" s="5">
        <f>[1]Ausw___Skal_Lastgänge_INSP!D27193</f>
        <v>42653.239583267394</v>
      </c>
      <c r="D27195" s="6">
        <v>296.89999999999998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2653.239583267394</v>
      </c>
      <c r="B27196" s="5">
        <f>[1]Ausw___Skal_Lastgänge_INSP!B27194</f>
        <v>42653.239583267394</v>
      </c>
      <c r="C27196" s="5">
        <f>[1]Ausw___Skal_Lastgänge_INSP!D27194</f>
        <v>42653.249999934058</v>
      </c>
      <c r="D27196" s="6">
        <v>306.60000000000002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2653.249999934058</v>
      </c>
      <c r="B27197" s="5">
        <f>[1]Ausw___Skal_Lastgänge_INSP!B27195</f>
        <v>42653.249999934058</v>
      </c>
      <c r="C27197" s="5">
        <f>[1]Ausw___Skal_Lastgänge_INSP!D27195</f>
        <v>42653.260416600722</v>
      </c>
      <c r="D27197" s="6">
        <v>312.3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2653.260416600722</v>
      </c>
      <c r="B27198" s="5">
        <f>[1]Ausw___Skal_Lastgänge_INSP!B27196</f>
        <v>42653.260416600722</v>
      </c>
      <c r="C27198" s="5">
        <f>[1]Ausw___Skal_Lastgänge_INSP!D27196</f>
        <v>42653.270833267386</v>
      </c>
      <c r="D27198" s="6">
        <v>318.7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2653.270833267386</v>
      </c>
      <c r="B27199" s="5">
        <f>[1]Ausw___Skal_Lastgänge_INSP!B27197</f>
        <v>42653.270833267386</v>
      </c>
      <c r="C27199" s="5">
        <f>[1]Ausw___Skal_Lastgänge_INSP!D27197</f>
        <v>42653.281249934051</v>
      </c>
      <c r="D27199" s="6">
        <v>334.4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2653.281249934051</v>
      </c>
      <c r="B27200" s="5">
        <f>[1]Ausw___Skal_Lastgänge_INSP!B27198</f>
        <v>42653.281249934051</v>
      </c>
      <c r="C27200" s="5">
        <f>[1]Ausw___Skal_Lastgänge_INSP!D27198</f>
        <v>42653.291666600715</v>
      </c>
      <c r="D27200" s="6">
        <v>356.5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2653.291666600715</v>
      </c>
      <c r="B27201" s="5">
        <f>[1]Ausw___Skal_Lastgänge_INSP!B27199</f>
        <v>42653.291666600715</v>
      </c>
      <c r="C27201" s="5">
        <f>[1]Ausw___Skal_Lastgänge_INSP!D27199</f>
        <v>42653.302083267379</v>
      </c>
      <c r="D27201" s="6">
        <v>377.5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2653.302083267379</v>
      </c>
      <c r="B27202" s="5">
        <f>[1]Ausw___Skal_Lastgänge_INSP!B27200</f>
        <v>42653.302083267379</v>
      </c>
      <c r="C27202" s="5">
        <f>[1]Ausw___Skal_Lastgänge_INSP!D27200</f>
        <v>42653.312499934043</v>
      </c>
      <c r="D27202" s="6">
        <v>395.5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2653.312499934043</v>
      </c>
      <c r="B27203" s="5">
        <f>[1]Ausw___Skal_Lastgänge_INSP!B27201</f>
        <v>42653.312499934043</v>
      </c>
      <c r="C27203" s="5">
        <f>[1]Ausw___Skal_Lastgänge_INSP!D27201</f>
        <v>42653.322916600708</v>
      </c>
      <c r="D27203" s="6">
        <v>417.2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2653.322916600708</v>
      </c>
      <c r="B27204" s="5">
        <f>[1]Ausw___Skal_Lastgänge_INSP!B27202</f>
        <v>42653.322916600708</v>
      </c>
      <c r="C27204" s="5">
        <f>[1]Ausw___Skal_Lastgänge_INSP!D27202</f>
        <v>42653.333333267372</v>
      </c>
      <c r="D27204" s="6">
        <v>438.9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2653.333333267372</v>
      </c>
      <c r="B27205" s="5">
        <f>[1]Ausw___Skal_Lastgänge_INSP!B27203</f>
        <v>42653.333333267372</v>
      </c>
      <c r="C27205" s="5">
        <f>[1]Ausw___Skal_Lastgänge_INSP!D27203</f>
        <v>42653.343749934036</v>
      </c>
      <c r="D27205" s="6">
        <v>467.1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2653.343749934036</v>
      </c>
      <c r="B27206" s="5">
        <f>[1]Ausw___Skal_Lastgänge_INSP!B27204</f>
        <v>42653.343749934036</v>
      </c>
      <c r="C27206" s="5">
        <f>[1]Ausw___Skal_Lastgänge_INSP!D27204</f>
        <v>42653.3541666007</v>
      </c>
      <c r="D27206" s="6">
        <v>485.8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2653.3541666007</v>
      </c>
      <c r="B27207" s="5">
        <f>[1]Ausw___Skal_Lastgänge_INSP!B27205</f>
        <v>42653.3541666007</v>
      </c>
      <c r="C27207" s="5">
        <f>[1]Ausw___Skal_Lastgänge_INSP!D27205</f>
        <v>42653.364583267365</v>
      </c>
      <c r="D27207" s="6">
        <v>497.9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2653.364583267365</v>
      </c>
      <c r="B27208" s="5">
        <f>[1]Ausw___Skal_Lastgänge_INSP!B27206</f>
        <v>42653.364583267365</v>
      </c>
      <c r="C27208" s="5">
        <f>[1]Ausw___Skal_Lastgänge_INSP!D27206</f>
        <v>42653.374999934029</v>
      </c>
      <c r="D27208" s="6">
        <v>513.20000000000005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2653.374999934029</v>
      </c>
      <c r="B27209" s="5">
        <f>[1]Ausw___Skal_Lastgänge_INSP!B27207</f>
        <v>42653.374999934029</v>
      </c>
      <c r="C27209" s="5">
        <f>[1]Ausw___Skal_Lastgänge_INSP!D27207</f>
        <v>42653.385416600693</v>
      </c>
      <c r="D27209" s="6">
        <v>531.4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2653.385416600693</v>
      </c>
      <c r="B27210" s="5">
        <f>[1]Ausw___Skal_Lastgänge_INSP!B27208</f>
        <v>42653.385416600693</v>
      </c>
      <c r="C27210" s="5">
        <f>[1]Ausw___Skal_Lastgänge_INSP!D27208</f>
        <v>42653.395833267357</v>
      </c>
      <c r="D27210" s="6">
        <v>538.5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2653.395833267357</v>
      </c>
      <c r="B27211" s="5">
        <f>[1]Ausw___Skal_Lastgänge_INSP!B27209</f>
        <v>42653.395833267357</v>
      </c>
      <c r="C27211" s="5">
        <f>[1]Ausw___Skal_Lastgänge_INSP!D27209</f>
        <v>42653.406249934022</v>
      </c>
      <c r="D27211" s="6">
        <v>548.6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2653.406249934022</v>
      </c>
      <c r="B27212" s="5">
        <f>[1]Ausw___Skal_Lastgänge_INSP!B27210</f>
        <v>42653.406249934022</v>
      </c>
      <c r="C27212" s="5">
        <f>[1]Ausw___Skal_Lastgänge_INSP!D27210</f>
        <v>42653.416666600686</v>
      </c>
      <c r="D27212" s="6">
        <v>544.5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2653.416666600686</v>
      </c>
      <c r="B27213" s="5">
        <f>[1]Ausw___Skal_Lastgänge_INSP!B27211</f>
        <v>42653.416666600686</v>
      </c>
      <c r="C27213" s="5">
        <f>[1]Ausw___Skal_Lastgänge_INSP!D27211</f>
        <v>42653.42708326735</v>
      </c>
      <c r="D27213" s="6">
        <v>552.79999999999995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2653.42708326735</v>
      </c>
      <c r="B27214" s="5">
        <f>[1]Ausw___Skal_Lastgänge_INSP!B27212</f>
        <v>42653.42708326735</v>
      </c>
      <c r="C27214" s="5">
        <f>[1]Ausw___Skal_Lastgänge_INSP!D27212</f>
        <v>42653.437499934014</v>
      </c>
      <c r="D27214" s="6">
        <v>558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2653.437499934014</v>
      </c>
      <c r="B27215" s="5">
        <f>[1]Ausw___Skal_Lastgänge_INSP!B27213</f>
        <v>42653.437499934014</v>
      </c>
      <c r="C27215" s="5">
        <f>[1]Ausw___Skal_Lastgänge_INSP!D27213</f>
        <v>42653.447916600679</v>
      </c>
      <c r="D27215" s="6">
        <v>562.70000000000005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2653.447916600679</v>
      </c>
      <c r="B27216" s="5">
        <f>[1]Ausw___Skal_Lastgänge_INSP!B27214</f>
        <v>42653.447916600679</v>
      </c>
      <c r="C27216" s="5">
        <f>[1]Ausw___Skal_Lastgänge_INSP!D27214</f>
        <v>42653.458333267343</v>
      </c>
      <c r="D27216" s="6">
        <v>565.79999999999995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2653.458333267343</v>
      </c>
      <c r="B27217" s="5">
        <f>[1]Ausw___Skal_Lastgänge_INSP!B27215</f>
        <v>42653.458333267343</v>
      </c>
      <c r="C27217" s="5">
        <f>[1]Ausw___Skal_Lastgänge_INSP!D27215</f>
        <v>42653.468749934007</v>
      </c>
      <c r="D27217" s="6">
        <v>565.4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2653.468749934007</v>
      </c>
      <c r="B27218" s="5">
        <f>[1]Ausw___Skal_Lastgänge_INSP!B27216</f>
        <v>42653.468749934007</v>
      </c>
      <c r="C27218" s="5">
        <f>[1]Ausw___Skal_Lastgänge_INSP!D27216</f>
        <v>42653.479166600671</v>
      </c>
      <c r="D27218" s="6">
        <v>565.20000000000005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2653.479166600671</v>
      </c>
      <c r="B27219" s="5">
        <f>[1]Ausw___Skal_Lastgänge_INSP!B27217</f>
        <v>42653.479166600671</v>
      </c>
      <c r="C27219" s="5">
        <f>[1]Ausw___Skal_Lastgänge_INSP!D27217</f>
        <v>42653.489583267336</v>
      </c>
      <c r="D27219" s="6">
        <v>563.29999999999995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2653.489583267336</v>
      </c>
      <c r="B27220" s="5">
        <f>[1]Ausw___Skal_Lastgänge_INSP!B27218</f>
        <v>42653.489583267336</v>
      </c>
      <c r="C27220" s="5">
        <f>[1]Ausw___Skal_Lastgänge_INSP!D27218</f>
        <v>42653.499999934</v>
      </c>
      <c r="D27220" s="6">
        <v>565.1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2653.499999934</v>
      </c>
      <c r="B27221" s="5">
        <f>[1]Ausw___Skal_Lastgänge_INSP!B27219</f>
        <v>42653.499999934</v>
      </c>
      <c r="C27221" s="5">
        <f>[1]Ausw___Skal_Lastgänge_INSP!D27219</f>
        <v>42653.510416600664</v>
      </c>
      <c r="D27221" s="6">
        <v>563.5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2653.510416600664</v>
      </c>
      <c r="B27222" s="5">
        <f>[1]Ausw___Skal_Lastgänge_INSP!B27220</f>
        <v>42653.510416600664</v>
      </c>
      <c r="C27222" s="5">
        <f>[1]Ausw___Skal_Lastgänge_INSP!D27220</f>
        <v>42653.520833267328</v>
      </c>
      <c r="D27222" s="6">
        <v>567.5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2653.520833267328</v>
      </c>
      <c r="B27223" s="5">
        <f>[1]Ausw___Skal_Lastgänge_INSP!B27221</f>
        <v>42653.520833267328</v>
      </c>
      <c r="C27223" s="5">
        <f>[1]Ausw___Skal_Lastgänge_INSP!D27221</f>
        <v>42653.531249933993</v>
      </c>
      <c r="D27223" s="6">
        <v>590.70000000000005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2653.531249933993</v>
      </c>
      <c r="B27224" s="5">
        <f>[1]Ausw___Skal_Lastgänge_INSP!B27222</f>
        <v>42653.531249933993</v>
      </c>
      <c r="C27224" s="5">
        <f>[1]Ausw___Skal_Lastgänge_INSP!D27222</f>
        <v>42653.541666600657</v>
      </c>
      <c r="D27224" s="6">
        <v>581.4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2653.541666600657</v>
      </c>
      <c r="B27225" s="5">
        <f>[1]Ausw___Skal_Lastgänge_INSP!B27223</f>
        <v>42653.541666600657</v>
      </c>
      <c r="C27225" s="5">
        <f>[1]Ausw___Skal_Lastgänge_INSP!D27223</f>
        <v>42653.552083267321</v>
      </c>
      <c r="D27225" s="6">
        <v>575.4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2653.552083267321</v>
      </c>
      <c r="B27226" s="5">
        <f>[1]Ausw___Skal_Lastgänge_INSP!B27224</f>
        <v>42653.552083267321</v>
      </c>
      <c r="C27226" s="5">
        <f>[1]Ausw___Skal_Lastgänge_INSP!D27224</f>
        <v>42653.562499933985</v>
      </c>
      <c r="D27226" s="6">
        <v>555.1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2653.562499933985</v>
      </c>
      <c r="B27227" s="5">
        <f>[1]Ausw___Skal_Lastgänge_INSP!B27225</f>
        <v>42653.562499933985</v>
      </c>
      <c r="C27227" s="5">
        <f>[1]Ausw___Skal_Lastgänge_INSP!D27225</f>
        <v>42653.572916600649</v>
      </c>
      <c r="D27227" s="6">
        <v>514.70000000000005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2653.572916600649</v>
      </c>
      <c r="B27228" s="5">
        <f>[1]Ausw___Skal_Lastgänge_INSP!B27226</f>
        <v>42653.572916600649</v>
      </c>
      <c r="C27228" s="5">
        <f>[1]Ausw___Skal_Lastgänge_INSP!D27226</f>
        <v>42653.583333267314</v>
      </c>
      <c r="D27228" s="6">
        <v>515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2653.583333267314</v>
      </c>
      <c r="B27229" s="5">
        <f>[1]Ausw___Skal_Lastgänge_INSP!B27227</f>
        <v>42653.583333267314</v>
      </c>
      <c r="C27229" s="5">
        <f>[1]Ausw___Skal_Lastgänge_INSP!D27227</f>
        <v>42653.593749933978</v>
      </c>
      <c r="D27229" s="6">
        <v>515.5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2653.593749933978</v>
      </c>
      <c r="B27230" s="5">
        <f>[1]Ausw___Skal_Lastgänge_INSP!B27228</f>
        <v>42653.593749933978</v>
      </c>
      <c r="C27230" s="5">
        <f>[1]Ausw___Skal_Lastgänge_INSP!D27228</f>
        <v>42653.604166600642</v>
      </c>
      <c r="D27230" s="6">
        <v>517.6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2653.604166600642</v>
      </c>
      <c r="B27231" s="5">
        <f>[1]Ausw___Skal_Lastgänge_INSP!B27229</f>
        <v>42653.604166600642</v>
      </c>
      <c r="C27231" s="5">
        <f>[1]Ausw___Skal_Lastgänge_INSP!D27229</f>
        <v>42653.614583267306</v>
      </c>
      <c r="D27231" s="6">
        <v>515.9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2653.614583267306</v>
      </c>
      <c r="B27232" s="5">
        <f>[1]Ausw___Skal_Lastgänge_INSP!B27230</f>
        <v>42653.614583267306</v>
      </c>
      <c r="C27232" s="5">
        <f>[1]Ausw___Skal_Lastgänge_INSP!D27230</f>
        <v>42653.624999933971</v>
      </c>
      <c r="D27232" s="6">
        <v>508.6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2653.624999933971</v>
      </c>
      <c r="B27233" s="5">
        <f>[1]Ausw___Skal_Lastgänge_INSP!B27231</f>
        <v>42653.624999933971</v>
      </c>
      <c r="C27233" s="5">
        <f>[1]Ausw___Skal_Lastgänge_INSP!D27231</f>
        <v>42653.635416600635</v>
      </c>
      <c r="D27233" s="6">
        <v>507.2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2653.635416600635</v>
      </c>
      <c r="B27234" s="5">
        <f>[1]Ausw___Skal_Lastgänge_INSP!B27232</f>
        <v>42653.635416600635</v>
      </c>
      <c r="C27234" s="5">
        <f>[1]Ausw___Skal_Lastgänge_INSP!D27232</f>
        <v>42653.645833267299</v>
      </c>
      <c r="D27234" s="6">
        <v>520.9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2653.645833267299</v>
      </c>
      <c r="B27235" s="5">
        <f>[1]Ausw___Skal_Lastgänge_INSP!B27233</f>
        <v>42653.645833267299</v>
      </c>
      <c r="C27235" s="5">
        <f>[1]Ausw___Skal_Lastgänge_INSP!D27233</f>
        <v>42653.656249933963</v>
      </c>
      <c r="D27235" s="6">
        <v>501.2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2653.656249933963</v>
      </c>
      <c r="B27236" s="5">
        <f>[1]Ausw___Skal_Lastgänge_INSP!B27234</f>
        <v>42653.656249933963</v>
      </c>
      <c r="C27236" s="5">
        <f>[1]Ausw___Skal_Lastgänge_INSP!D27234</f>
        <v>42653.666666600628</v>
      </c>
      <c r="D27236" s="6">
        <v>500.1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2653.666666600628</v>
      </c>
      <c r="B27237" s="5">
        <f>[1]Ausw___Skal_Lastgänge_INSP!B27235</f>
        <v>42653.666666600628</v>
      </c>
      <c r="C27237" s="5">
        <f>[1]Ausw___Skal_Lastgänge_INSP!D27235</f>
        <v>42653.677083267292</v>
      </c>
      <c r="D27237" s="6">
        <v>502.8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2653.677083267292</v>
      </c>
      <c r="B27238" s="5">
        <f>[1]Ausw___Skal_Lastgänge_INSP!B27236</f>
        <v>42653.677083267292</v>
      </c>
      <c r="C27238" s="5">
        <f>[1]Ausw___Skal_Lastgänge_INSP!D27236</f>
        <v>42653.687499933956</v>
      </c>
      <c r="D27238" s="6">
        <v>479.5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2653.687499933956</v>
      </c>
      <c r="B27239" s="5">
        <f>[1]Ausw___Skal_Lastgänge_INSP!B27237</f>
        <v>42653.687499933956</v>
      </c>
      <c r="C27239" s="5">
        <f>[1]Ausw___Skal_Lastgänge_INSP!D27237</f>
        <v>42653.69791660062</v>
      </c>
      <c r="D27239" s="6">
        <v>485.7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2653.69791660062</v>
      </c>
      <c r="B27240" s="5">
        <f>[1]Ausw___Skal_Lastgänge_INSP!B27238</f>
        <v>42653.69791660062</v>
      </c>
      <c r="C27240" s="5">
        <f>[1]Ausw___Skal_Lastgänge_INSP!D27238</f>
        <v>42653.708333267285</v>
      </c>
      <c r="D27240" s="6">
        <v>472.3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2653.708333267285</v>
      </c>
      <c r="B27241" s="5">
        <f>[1]Ausw___Skal_Lastgänge_INSP!B27239</f>
        <v>42653.708333267285</v>
      </c>
      <c r="C27241" s="5">
        <f>[1]Ausw___Skal_Lastgänge_INSP!D27239</f>
        <v>42653.718749933949</v>
      </c>
      <c r="D27241" s="6">
        <v>470.8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2653.718749933949</v>
      </c>
      <c r="B27242" s="5">
        <f>[1]Ausw___Skal_Lastgänge_INSP!B27240</f>
        <v>42653.718749933949</v>
      </c>
      <c r="C27242" s="5">
        <f>[1]Ausw___Skal_Lastgänge_INSP!D27240</f>
        <v>42653.729166600613</v>
      </c>
      <c r="D27242" s="6">
        <v>449.9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2653.729166600613</v>
      </c>
      <c r="B27243" s="5">
        <f>[1]Ausw___Skal_Lastgänge_INSP!B27241</f>
        <v>42653.729166600613</v>
      </c>
      <c r="C27243" s="5">
        <f>[1]Ausw___Skal_Lastgänge_INSP!D27241</f>
        <v>42653.739583267277</v>
      </c>
      <c r="D27243" s="6">
        <v>447.6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2653.739583267277</v>
      </c>
      <c r="B27244" s="5">
        <f>[1]Ausw___Skal_Lastgänge_INSP!B27242</f>
        <v>42653.739583267277</v>
      </c>
      <c r="C27244" s="5">
        <f>[1]Ausw___Skal_Lastgänge_INSP!D27242</f>
        <v>42653.749999933942</v>
      </c>
      <c r="D27244" s="6">
        <v>454.9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2653.749999933942</v>
      </c>
      <c r="B27245" s="5">
        <f>[1]Ausw___Skal_Lastgänge_INSP!B27243</f>
        <v>42653.749999933942</v>
      </c>
      <c r="C27245" s="5">
        <f>[1]Ausw___Skal_Lastgänge_INSP!D27243</f>
        <v>42653.760416600606</v>
      </c>
      <c r="D27245" s="6">
        <v>470.4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2653.760416600606</v>
      </c>
      <c r="B27246" s="5">
        <f>[1]Ausw___Skal_Lastgänge_INSP!B27244</f>
        <v>42653.760416600606</v>
      </c>
      <c r="C27246" s="5">
        <f>[1]Ausw___Skal_Lastgänge_INSP!D27244</f>
        <v>42653.77083326727</v>
      </c>
      <c r="D27246" s="6">
        <v>483.4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2653.77083326727</v>
      </c>
      <c r="B27247" s="5">
        <f>[1]Ausw___Skal_Lastgänge_INSP!B27245</f>
        <v>42653.77083326727</v>
      </c>
      <c r="C27247" s="5">
        <f>[1]Ausw___Skal_Lastgänge_INSP!D27245</f>
        <v>42653.781249933934</v>
      </c>
      <c r="D27247" s="6">
        <v>493.2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2653.781249933934</v>
      </c>
      <c r="B27248" s="5">
        <f>[1]Ausw___Skal_Lastgänge_INSP!B27246</f>
        <v>42653.781249933934</v>
      </c>
      <c r="C27248" s="5">
        <f>[1]Ausw___Skal_Lastgänge_INSP!D27246</f>
        <v>42653.791666600599</v>
      </c>
      <c r="D27248" s="6">
        <v>501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2653.791666600599</v>
      </c>
      <c r="B27249" s="5">
        <f>[1]Ausw___Skal_Lastgänge_INSP!B27247</f>
        <v>42653.791666600599</v>
      </c>
      <c r="C27249" s="5">
        <f>[1]Ausw___Skal_Lastgänge_INSP!D27247</f>
        <v>42653.802083267263</v>
      </c>
      <c r="D27249" s="6">
        <v>518.4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2653.802083267263</v>
      </c>
      <c r="B27250" s="5">
        <f>[1]Ausw___Skal_Lastgänge_INSP!B27248</f>
        <v>42653.802083267263</v>
      </c>
      <c r="C27250" s="5">
        <f>[1]Ausw___Skal_Lastgänge_INSP!D27248</f>
        <v>42653.812499933927</v>
      </c>
      <c r="D27250" s="6">
        <v>519.6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2653.812499933927</v>
      </c>
      <c r="B27251" s="5">
        <f>[1]Ausw___Skal_Lastgänge_INSP!B27249</f>
        <v>42653.812499933927</v>
      </c>
      <c r="C27251" s="5">
        <f>[1]Ausw___Skal_Lastgänge_INSP!D27249</f>
        <v>42653.822916600591</v>
      </c>
      <c r="D27251" s="6">
        <v>526.79999999999995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2653.822916600591</v>
      </c>
      <c r="B27252" s="5">
        <f>[1]Ausw___Skal_Lastgänge_INSP!B27250</f>
        <v>42653.822916600591</v>
      </c>
      <c r="C27252" s="5">
        <f>[1]Ausw___Skal_Lastgänge_INSP!D27250</f>
        <v>42653.833333267256</v>
      </c>
      <c r="D27252" s="6">
        <v>542.1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2653.833333267256</v>
      </c>
      <c r="B27253" s="5">
        <f>[1]Ausw___Skal_Lastgänge_INSP!B27251</f>
        <v>42653.833333267256</v>
      </c>
      <c r="C27253" s="5">
        <f>[1]Ausw___Skal_Lastgänge_INSP!D27251</f>
        <v>42653.84374993392</v>
      </c>
      <c r="D27253" s="6">
        <v>576.1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2653.84374993392</v>
      </c>
      <c r="B27254" s="5">
        <f>[1]Ausw___Skal_Lastgänge_INSP!B27252</f>
        <v>42653.84374993392</v>
      </c>
      <c r="C27254" s="5">
        <f>[1]Ausw___Skal_Lastgänge_INSP!D27252</f>
        <v>42653.854166600584</v>
      </c>
      <c r="D27254" s="6">
        <v>582.29999999999995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2653.854166600584</v>
      </c>
      <c r="B27255" s="5">
        <f>[1]Ausw___Skal_Lastgänge_INSP!B27253</f>
        <v>42653.854166600584</v>
      </c>
      <c r="C27255" s="5">
        <f>[1]Ausw___Skal_Lastgänge_INSP!D27253</f>
        <v>42653.864583267248</v>
      </c>
      <c r="D27255" s="6">
        <v>574.29999999999995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2653.864583267248</v>
      </c>
      <c r="B27256" s="5">
        <f>[1]Ausw___Skal_Lastgänge_INSP!B27254</f>
        <v>42653.864583267248</v>
      </c>
      <c r="C27256" s="5">
        <f>[1]Ausw___Skal_Lastgänge_INSP!D27254</f>
        <v>42653.874999933912</v>
      </c>
      <c r="D27256" s="6">
        <v>577.4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2653.874999933912</v>
      </c>
      <c r="B27257" s="5">
        <f>[1]Ausw___Skal_Lastgänge_INSP!B27255</f>
        <v>42653.874999933912</v>
      </c>
      <c r="C27257" s="5">
        <f>[1]Ausw___Skal_Lastgänge_INSP!D27255</f>
        <v>42653.885416600577</v>
      </c>
      <c r="D27257" s="6">
        <v>565.5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2653.885416600577</v>
      </c>
      <c r="B27258" s="5">
        <f>[1]Ausw___Skal_Lastgänge_INSP!B27256</f>
        <v>42653.885416600577</v>
      </c>
      <c r="C27258" s="5">
        <f>[1]Ausw___Skal_Lastgänge_INSP!D27256</f>
        <v>42653.895833267241</v>
      </c>
      <c r="D27258" s="6">
        <v>555.9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2653.895833267241</v>
      </c>
      <c r="B27259" s="5">
        <f>[1]Ausw___Skal_Lastgänge_INSP!B27257</f>
        <v>42653.895833267241</v>
      </c>
      <c r="C27259" s="5">
        <f>[1]Ausw___Skal_Lastgänge_INSP!D27257</f>
        <v>42653.906249933905</v>
      </c>
      <c r="D27259" s="6">
        <v>546.5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2653.906249933905</v>
      </c>
      <c r="B27260" s="5">
        <f>[1]Ausw___Skal_Lastgänge_INSP!B27258</f>
        <v>42653.906249933905</v>
      </c>
      <c r="C27260" s="5">
        <f>[1]Ausw___Skal_Lastgänge_INSP!D27258</f>
        <v>42653.916666600569</v>
      </c>
      <c r="D27260" s="6">
        <v>527.70000000000005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2653.916666600569</v>
      </c>
      <c r="B27261" s="5">
        <f>[1]Ausw___Skal_Lastgänge_INSP!B27259</f>
        <v>42653.916666600569</v>
      </c>
      <c r="C27261" s="5">
        <f>[1]Ausw___Skal_Lastgänge_INSP!D27259</f>
        <v>42653.927083267234</v>
      </c>
      <c r="D27261" s="6">
        <v>525.9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2653.927083267234</v>
      </c>
      <c r="B27262" s="5">
        <f>[1]Ausw___Skal_Lastgänge_INSP!B27260</f>
        <v>42653.927083267234</v>
      </c>
      <c r="C27262" s="5">
        <f>[1]Ausw___Skal_Lastgänge_INSP!D27260</f>
        <v>42653.937499933898</v>
      </c>
      <c r="D27262" s="6">
        <v>518.5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2653.937499933898</v>
      </c>
      <c r="B27263" s="5">
        <f>[1]Ausw___Skal_Lastgänge_INSP!B27261</f>
        <v>42653.937499933898</v>
      </c>
      <c r="C27263" s="5">
        <f>[1]Ausw___Skal_Lastgänge_INSP!D27261</f>
        <v>42653.947916600562</v>
      </c>
      <c r="D27263" s="6">
        <v>499.9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2653.947916600562</v>
      </c>
      <c r="B27264" s="5">
        <f>[1]Ausw___Skal_Lastgänge_INSP!B27262</f>
        <v>42653.947916600562</v>
      </c>
      <c r="C27264" s="5">
        <f>[1]Ausw___Skal_Lastgänge_INSP!D27262</f>
        <v>42653.958333267226</v>
      </c>
      <c r="D27264" s="6">
        <v>490.7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2653.958333267226</v>
      </c>
      <c r="B27265" s="5">
        <f>[1]Ausw___Skal_Lastgänge_INSP!B27263</f>
        <v>42653.958333267226</v>
      </c>
      <c r="C27265" s="5">
        <f>[1]Ausw___Skal_Lastgänge_INSP!D27263</f>
        <v>42653.968749933891</v>
      </c>
      <c r="D27265" s="6">
        <v>475.8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2653.968749933891</v>
      </c>
      <c r="B27266" s="5">
        <f>[1]Ausw___Skal_Lastgänge_INSP!B27264</f>
        <v>42653.968749933891</v>
      </c>
      <c r="C27266" s="5">
        <f>[1]Ausw___Skal_Lastgänge_INSP!D27264</f>
        <v>42653.979166600555</v>
      </c>
      <c r="D27266" s="6">
        <v>453.8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2653.979166600555</v>
      </c>
      <c r="B27267" s="5">
        <f>[1]Ausw___Skal_Lastgänge_INSP!B27265</f>
        <v>42653.979166600555</v>
      </c>
      <c r="C27267" s="5">
        <f>[1]Ausw___Skal_Lastgänge_INSP!D27265</f>
        <v>42653.989583267219</v>
      </c>
      <c r="D27267" s="6">
        <v>433.3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2653.989583267219</v>
      </c>
      <c r="B27268" s="5">
        <f>[1]Ausw___Skal_Lastgänge_INSP!B27266</f>
        <v>42653.989583267219</v>
      </c>
      <c r="C27268" s="5">
        <f>[1]Ausw___Skal_Lastgänge_INSP!D27266</f>
        <v>42653.999999933883</v>
      </c>
      <c r="D27268" s="6">
        <v>412.7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2653.999999933883</v>
      </c>
      <c r="B27269" s="5">
        <f>[1]Ausw___Skal_Lastgänge_INSP!B27267</f>
        <v>42653.999999933883</v>
      </c>
      <c r="C27269" s="5">
        <f>[1]Ausw___Skal_Lastgänge_INSP!D27267</f>
        <v>42654.010416600548</v>
      </c>
      <c r="D27269" s="6">
        <v>392.5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2654.010416600548</v>
      </c>
      <c r="B27270" s="5">
        <f>[1]Ausw___Skal_Lastgänge_INSP!B27268</f>
        <v>42654.010416600548</v>
      </c>
      <c r="C27270" s="5">
        <f>[1]Ausw___Skal_Lastgänge_INSP!D27268</f>
        <v>42654.020833267212</v>
      </c>
      <c r="D27270" s="6">
        <v>381.3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2654.020833267212</v>
      </c>
      <c r="B27271" s="5">
        <f>[1]Ausw___Skal_Lastgänge_INSP!B27269</f>
        <v>42654.020833267212</v>
      </c>
      <c r="C27271" s="5">
        <f>[1]Ausw___Skal_Lastgänge_INSP!D27269</f>
        <v>42654.031249933876</v>
      </c>
      <c r="D27271" s="6">
        <v>362.2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2654.031249933876</v>
      </c>
      <c r="B27272" s="5">
        <f>[1]Ausw___Skal_Lastgänge_INSP!B27270</f>
        <v>42654.031249933876</v>
      </c>
      <c r="C27272" s="5">
        <f>[1]Ausw___Skal_Lastgänge_INSP!D27270</f>
        <v>42654.04166660054</v>
      </c>
      <c r="D27272" s="6">
        <v>352.5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2654.04166660054</v>
      </c>
      <c r="B27273" s="5">
        <f>[1]Ausw___Skal_Lastgänge_INSP!B27271</f>
        <v>42654.04166660054</v>
      </c>
      <c r="C27273" s="5">
        <f>[1]Ausw___Skal_Lastgänge_INSP!D27271</f>
        <v>42654.052083267205</v>
      </c>
      <c r="D27273" s="6">
        <v>344.3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2654.052083267205</v>
      </c>
      <c r="B27274" s="5">
        <f>[1]Ausw___Skal_Lastgänge_INSP!B27272</f>
        <v>42654.052083267205</v>
      </c>
      <c r="C27274" s="5">
        <f>[1]Ausw___Skal_Lastgänge_INSP!D27272</f>
        <v>42654.062499933869</v>
      </c>
      <c r="D27274" s="6">
        <v>330.9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2654.062499933869</v>
      </c>
      <c r="B27275" s="5">
        <f>[1]Ausw___Skal_Lastgänge_INSP!B27273</f>
        <v>42654.062499933869</v>
      </c>
      <c r="C27275" s="5">
        <f>[1]Ausw___Skal_Lastgänge_INSP!D27273</f>
        <v>42654.072916600533</v>
      </c>
      <c r="D27275" s="6">
        <v>322.3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2654.072916600533</v>
      </c>
      <c r="B27276" s="5">
        <f>[1]Ausw___Skal_Lastgänge_INSP!B27274</f>
        <v>42654.072916600533</v>
      </c>
      <c r="C27276" s="5">
        <f>[1]Ausw___Skal_Lastgänge_INSP!D27274</f>
        <v>42654.083333267197</v>
      </c>
      <c r="D27276" s="6">
        <v>315.89999999999998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2654.083333267197</v>
      </c>
      <c r="B27277" s="5">
        <f>[1]Ausw___Skal_Lastgänge_INSP!B27275</f>
        <v>42654.083333267197</v>
      </c>
      <c r="C27277" s="5">
        <f>[1]Ausw___Skal_Lastgänge_INSP!D27275</f>
        <v>42654.093749933862</v>
      </c>
      <c r="D27277" s="6">
        <v>312.89999999999998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2654.093749933862</v>
      </c>
      <c r="B27278" s="5">
        <f>[1]Ausw___Skal_Lastgänge_INSP!B27276</f>
        <v>42654.093749933862</v>
      </c>
      <c r="C27278" s="5">
        <f>[1]Ausw___Skal_Lastgänge_INSP!D27276</f>
        <v>42654.104166600526</v>
      </c>
      <c r="D27278" s="6">
        <v>312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2654.104166600526</v>
      </c>
      <c r="B27279" s="5">
        <f>[1]Ausw___Skal_Lastgänge_INSP!B27277</f>
        <v>42654.104166600526</v>
      </c>
      <c r="C27279" s="5">
        <f>[1]Ausw___Skal_Lastgänge_INSP!D27277</f>
        <v>42654.11458326719</v>
      </c>
      <c r="D27279" s="6">
        <v>306.2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2654.11458326719</v>
      </c>
      <c r="B27280" s="5">
        <f>[1]Ausw___Skal_Lastgänge_INSP!B27278</f>
        <v>42654.11458326719</v>
      </c>
      <c r="C27280" s="5">
        <f>[1]Ausw___Skal_Lastgänge_INSP!D27278</f>
        <v>42654.124999933854</v>
      </c>
      <c r="D27280" s="6">
        <v>305.7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2654.124999933854</v>
      </c>
      <c r="B27281" s="5">
        <f>[1]Ausw___Skal_Lastgänge_INSP!B27279</f>
        <v>42654.124999933854</v>
      </c>
      <c r="C27281" s="5">
        <f>[1]Ausw___Skal_Lastgänge_INSP!D27279</f>
        <v>42654.135416600519</v>
      </c>
      <c r="D27281" s="6">
        <v>298.7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2654.135416600519</v>
      </c>
      <c r="B27282" s="5">
        <f>[1]Ausw___Skal_Lastgänge_INSP!B27280</f>
        <v>42654.135416600519</v>
      </c>
      <c r="C27282" s="5">
        <f>[1]Ausw___Skal_Lastgänge_INSP!D27280</f>
        <v>42654.145833267183</v>
      </c>
      <c r="D27282" s="6">
        <v>293.8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2654.145833267183</v>
      </c>
      <c r="B27283" s="5">
        <f>[1]Ausw___Skal_Lastgänge_INSP!B27281</f>
        <v>42654.145833267183</v>
      </c>
      <c r="C27283" s="5">
        <f>[1]Ausw___Skal_Lastgänge_INSP!D27281</f>
        <v>42654.156249933847</v>
      </c>
      <c r="D27283" s="6">
        <v>293.60000000000002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2654.156249933847</v>
      </c>
      <c r="B27284" s="5">
        <f>[1]Ausw___Skal_Lastgänge_INSP!B27282</f>
        <v>42654.156249933847</v>
      </c>
      <c r="C27284" s="5">
        <f>[1]Ausw___Skal_Lastgänge_INSP!D27282</f>
        <v>42654.166666600511</v>
      </c>
      <c r="D27284" s="6">
        <v>294.5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2654.166666600511</v>
      </c>
      <c r="B27285" s="5">
        <f>[1]Ausw___Skal_Lastgänge_INSP!B27283</f>
        <v>42654.166666600511</v>
      </c>
      <c r="C27285" s="5">
        <f>[1]Ausw___Skal_Lastgänge_INSP!D27283</f>
        <v>42654.177083267175</v>
      </c>
      <c r="D27285" s="6">
        <v>295.7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2654.177083267175</v>
      </c>
      <c r="B27286" s="5">
        <f>[1]Ausw___Skal_Lastgänge_INSP!B27284</f>
        <v>42654.177083267175</v>
      </c>
      <c r="C27286" s="5">
        <f>[1]Ausw___Skal_Lastgänge_INSP!D27284</f>
        <v>42654.18749993384</v>
      </c>
      <c r="D27286" s="6">
        <v>295.39999999999998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2654.18749993384</v>
      </c>
      <c r="B27287" s="5">
        <f>[1]Ausw___Skal_Lastgänge_INSP!B27285</f>
        <v>42654.18749993384</v>
      </c>
      <c r="C27287" s="5">
        <f>[1]Ausw___Skal_Lastgänge_INSP!D27285</f>
        <v>42654.197916600504</v>
      </c>
      <c r="D27287" s="6">
        <v>295.89999999999998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2654.197916600504</v>
      </c>
      <c r="B27288" s="5">
        <f>[1]Ausw___Skal_Lastgänge_INSP!B27286</f>
        <v>42654.197916600504</v>
      </c>
      <c r="C27288" s="5">
        <f>[1]Ausw___Skal_Lastgänge_INSP!D27286</f>
        <v>42654.208333267168</v>
      </c>
      <c r="D27288" s="6">
        <v>296.89999999999998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2654.208333267168</v>
      </c>
      <c r="B27289" s="5">
        <f>[1]Ausw___Skal_Lastgänge_INSP!B27287</f>
        <v>42654.208333267168</v>
      </c>
      <c r="C27289" s="5">
        <f>[1]Ausw___Skal_Lastgänge_INSP!D27287</f>
        <v>42654.218749933832</v>
      </c>
      <c r="D27289" s="6">
        <v>303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2654.218749933832</v>
      </c>
      <c r="B27290" s="5">
        <f>[1]Ausw___Skal_Lastgänge_INSP!B27288</f>
        <v>42654.218749933832</v>
      </c>
      <c r="C27290" s="5">
        <f>[1]Ausw___Skal_Lastgänge_INSP!D27288</f>
        <v>42654.229166600497</v>
      </c>
      <c r="D27290" s="6">
        <v>306.39999999999998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2654.229166600497</v>
      </c>
      <c r="B27291" s="5">
        <f>[1]Ausw___Skal_Lastgänge_INSP!B27289</f>
        <v>42654.229166600497</v>
      </c>
      <c r="C27291" s="5">
        <f>[1]Ausw___Skal_Lastgänge_INSP!D27289</f>
        <v>42654.239583267161</v>
      </c>
      <c r="D27291" s="6">
        <v>308.5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2654.239583267161</v>
      </c>
      <c r="B27292" s="5">
        <f>[1]Ausw___Skal_Lastgänge_INSP!B27290</f>
        <v>42654.239583267161</v>
      </c>
      <c r="C27292" s="5">
        <f>[1]Ausw___Skal_Lastgänge_INSP!D27290</f>
        <v>42654.249999933825</v>
      </c>
      <c r="D27292" s="6">
        <v>319.3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2654.249999933825</v>
      </c>
      <c r="B27293" s="5">
        <f>[1]Ausw___Skal_Lastgänge_INSP!B27291</f>
        <v>42654.249999933825</v>
      </c>
      <c r="C27293" s="5">
        <f>[1]Ausw___Skal_Lastgänge_INSP!D27291</f>
        <v>42654.260416600489</v>
      </c>
      <c r="D27293" s="6">
        <v>329.1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2654.260416600489</v>
      </c>
      <c r="B27294" s="5">
        <f>[1]Ausw___Skal_Lastgänge_INSP!B27292</f>
        <v>42654.260416600489</v>
      </c>
      <c r="C27294" s="5">
        <f>[1]Ausw___Skal_Lastgänge_INSP!D27292</f>
        <v>42654.270833267154</v>
      </c>
      <c r="D27294" s="6">
        <v>336.4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2654.270833267154</v>
      </c>
      <c r="B27295" s="5">
        <f>[1]Ausw___Skal_Lastgänge_INSP!B27293</f>
        <v>42654.270833267154</v>
      </c>
      <c r="C27295" s="5">
        <f>[1]Ausw___Skal_Lastgänge_INSP!D27293</f>
        <v>42654.281249933818</v>
      </c>
      <c r="D27295" s="6">
        <v>345.3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2654.281249933818</v>
      </c>
      <c r="B27296" s="5">
        <f>[1]Ausw___Skal_Lastgänge_INSP!B27294</f>
        <v>42654.281249933818</v>
      </c>
      <c r="C27296" s="5">
        <f>[1]Ausw___Skal_Lastgänge_INSP!D27294</f>
        <v>42654.291666600482</v>
      </c>
      <c r="D27296" s="6">
        <v>369.7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2654.291666600482</v>
      </c>
      <c r="B27297" s="5">
        <f>[1]Ausw___Skal_Lastgänge_INSP!B27295</f>
        <v>42654.291666600482</v>
      </c>
      <c r="C27297" s="5">
        <f>[1]Ausw___Skal_Lastgänge_INSP!D27295</f>
        <v>42654.302083267146</v>
      </c>
      <c r="D27297" s="6">
        <v>392.5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2654.302083267146</v>
      </c>
      <c r="B27298" s="5">
        <f>[1]Ausw___Skal_Lastgänge_INSP!B27296</f>
        <v>42654.302083267146</v>
      </c>
      <c r="C27298" s="5">
        <f>[1]Ausw___Skal_Lastgänge_INSP!D27296</f>
        <v>42654.312499933811</v>
      </c>
      <c r="D27298" s="6">
        <v>429.9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2654.312499933811</v>
      </c>
      <c r="B27299" s="5">
        <f>[1]Ausw___Skal_Lastgänge_INSP!B27297</f>
        <v>42654.312499933811</v>
      </c>
      <c r="C27299" s="5">
        <f>[1]Ausw___Skal_Lastgänge_INSP!D27297</f>
        <v>42654.322916600475</v>
      </c>
      <c r="D27299" s="6">
        <v>455.4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2654.322916600475</v>
      </c>
      <c r="B27300" s="5">
        <f>[1]Ausw___Skal_Lastgänge_INSP!B27298</f>
        <v>42654.322916600475</v>
      </c>
      <c r="C27300" s="5">
        <f>[1]Ausw___Skal_Lastgänge_INSP!D27298</f>
        <v>42654.333333267139</v>
      </c>
      <c r="D27300" s="6">
        <v>463.5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2654.333333267139</v>
      </c>
      <c r="B27301" s="5">
        <f>[1]Ausw___Skal_Lastgänge_INSP!B27299</f>
        <v>42654.333333267139</v>
      </c>
      <c r="C27301" s="5">
        <f>[1]Ausw___Skal_Lastgänge_INSP!D27299</f>
        <v>42654.343749933803</v>
      </c>
      <c r="D27301" s="6">
        <v>481.9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2654.343749933803</v>
      </c>
      <c r="B27302" s="5">
        <f>[1]Ausw___Skal_Lastgänge_INSP!B27300</f>
        <v>42654.343749933803</v>
      </c>
      <c r="C27302" s="5">
        <f>[1]Ausw___Skal_Lastgänge_INSP!D27300</f>
        <v>42654.354166600468</v>
      </c>
      <c r="D27302" s="6">
        <v>502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2654.354166600468</v>
      </c>
      <c r="B27303" s="5">
        <f>[1]Ausw___Skal_Lastgänge_INSP!B27301</f>
        <v>42654.354166600468</v>
      </c>
      <c r="C27303" s="5">
        <f>[1]Ausw___Skal_Lastgänge_INSP!D27301</f>
        <v>42654.364583267132</v>
      </c>
      <c r="D27303" s="6">
        <v>518.29999999999995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2654.364583267132</v>
      </c>
      <c r="B27304" s="5">
        <f>[1]Ausw___Skal_Lastgänge_INSP!B27302</f>
        <v>42654.364583267132</v>
      </c>
      <c r="C27304" s="5">
        <f>[1]Ausw___Skal_Lastgänge_INSP!D27302</f>
        <v>42654.374999933796</v>
      </c>
      <c r="D27304" s="6">
        <v>526.1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2654.374999933796</v>
      </c>
      <c r="B27305" s="5">
        <f>[1]Ausw___Skal_Lastgänge_INSP!B27303</f>
        <v>42654.374999933796</v>
      </c>
      <c r="C27305" s="5">
        <f>[1]Ausw___Skal_Lastgänge_INSP!D27303</f>
        <v>42654.38541660046</v>
      </c>
      <c r="D27305" s="6">
        <v>547.20000000000005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2654.38541660046</v>
      </c>
      <c r="B27306" s="5">
        <f>[1]Ausw___Skal_Lastgänge_INSP!B27304</f>
        <v>42654.38541660046</v>
      </c>
      <c r="C27306" s="5">
        <f>[1]Ausw___Skal_Lastgänge_INSP!D27304</f>
        <v>42654.395833267125</v>
      </c>
      <c r="D27306" s="6">
        <v>566.4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2654.395833267125</v>
      </c>
      <c r="B27307" s="5">
        <f>[1]Ausw___Skal_Lastgänge_INSP!B27305</f>
        <v>42654.395833267125</v>
      </c>
      <c r="C27307" s="5">
        <f>[1]Ausw___Skal_Lastgänge_INSP!D27305</f>
        <v>42654.406249933789</v>
      </c>
      <c r="D27307" s="6">
        <v>568.70000000000005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2654.406249933789</v>
      </c>
      <c r="B27308" s="5">
        <f>[1]Ausw___Skal_Lastgänge_INSP!B27306</f>
        <v>42654.406249933789</v>
      </c>
      <c r="C27308" s="5">
        <f>[1]Ausw___Skal_Lastgänge_INSP!D27306</f>
        <v>42654.416666600453</v>
      </c>
      <c r="D27308" s="6">
        <v>560.5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2654.416666600453</v>
      </c>
      <c r="B27309" s="5">
        <f>[1]Ausw___Skal_Lastgänge_INSP!B27307</f>
        <v>42654.416666600453</v>
      </c>
      <c r="C27309" s="5">
        <f>[1]Ausw___Skal_Lastgänge_INSP!D27307</f>
        <v>42654.427083267117</v>
      </c>
      <c r="D27309" s="6">
        <v>555.70000000000005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2654.427083267117</v>
      </c>
      <c r="B27310" s="5">
        <f>[1]Ausw___Skal_Lastgänge_INSP!B27308</f>
        <v>42654.427083267117</v>
      </c>
      <c r="C27310" s="5">
        <f>[1]Ausw___Skal_Lastgänge_INSP!D27308</f>
        <v>42654.437499933782</v>
      </c>
      <c r="D27310" s="6">
        <v>541.70000000000005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2654.437499933782</v>
      </c>
      <c r="B27311" s="5">
        <f>[1]Ausw___Skal_Lastgänge_INSP!B27309</f>
        <v>42654.437499933782</v>
      </c>
      <c r="C27311" s="5">
        <f>[1]Ausw___Skal_Lastgänge_INSP!D27309</f>
        <v>42654.447916600446</v>
      </c>
      <c r="D27311" s="6">
        <v>526.4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2654.447916600446</v>
      </c>
      <c r="B27312" s="5">
        <f>[1]Ausw___Skal_Lastgänge_INSP!B27310</f>
        <v>42654.447916600446</v>
      </c>
      <c r="C27312" s="5">
        <f>[1]Ausw___Skal_Lastgänge_INSP!D27310</f>
        <v>42654.45833326711</v>
      </c>
      <c r="D27312" s="6">
        <v>532.4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2654.45833326711</v>
      </c>
      <c r="B27313" s="5">
        <f>[1]Ausw___Skal_Lastgänge_INSP!B27311</f>
        <v>42654.45833326711</v>
      </c>
      <c r="C27313" s="5">
        <f>[1]Ausw___Skal_Lastgänge_INSP!D27311</f>
        <v>42654.468749933774</v>
      </c>
      <c r="D27313" s="6">
        <v>543.20000000000005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2654.468749933774</v>
      </c>
      <c r="B27314" s="5">
        <f>[1]Ausw___Skal_Lastgänge_INSP!B27312</f>
        <v>42654.468749933774</v>
      </c>
      <c r="C27314" s="5">
        <f>[1]Ausw___Skal_Lastgänge_INSP!D27312</f>
        <v>42654.479166600438</v>
      </c>
      <c r="D27314" s="6">
        <v>551.29999999999995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2654.479166600438</v>
      </c>
      <c r="B27315" s="5">
        <f>[1]Ausw___Skal_Lastgänge_INSP!B27313</f>
        <v>42654.479166600438</v>
      </c>
      <c r="C27315" s="5">
        <f>[1]Ausw___Skal_Lastgänge_INSP!D27313</f>
        <v>42654.489583267103</v>
      </c>
      <c r="D27315" s="6">
        <v>539.6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2654.489583267103</v>
      </c>
      <c r="B27316" s="5">
        <f>[1]Ausw___Skal_Lastgänge_INSP!B27314</f>
        <v>42654.489583267103</v>
      </c>
      <c r="C27316" s="5">
        <f>[1]Ausw___Skal_Lastgänge_INSP!D27314</f>
        <v>42654.499999933767</v>
      </c>
      <c r="D27316" s="6">
        <v>548.9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2654.499999933767</v>
      </c>
      <c r="B27317" s="5">
        <f>[1]Ausw___Skal_Lastgänge_INSP!B27315</f>
        <v>42654.499999933767</v>
      </c>
      <c r="C27317" s="5">
        <f>[1]Ausw___Skal_Lastgänge_INSP!D27315</f>
        <v>42654.510416600431</v>
      </c>
      <c r="D27317" s="6">
        <v>548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2654.510416600431</v>
      </c>
      <c r="B27318" s="5">
        <f>[1]Ausw___Skal_Lastgänge_INSP!B27316</f>
        <v>42654.510416600431</v>
      </c>
      <c r="C27318" s="5">
        <f>[1]Ausw___Skal_Lastgänge_INSP!D27316</f>
        <v>42654.520833267095</v>
      </c>
      <c r="D27318" s="6">
        <v>549.79999999999995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2654.520833267095</v>
      </c>
      <c r="B27319" s="5">
        <f>[1]Ausw___Skal_Lastgänge_INSP!B27317</f>
        <v>42654.520833267095</v>
      </c>
      <c r="C27319" s="5">
        <f>[1]Ausw___Skal_Lastgänge_INSP!D27317</f>
        <v>42654.53124993376</v>
      </c>
      <c r="D27319" s="6">
        <v>526.4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2654.53124993376</v>
      </c>
      <c r="B27320" s="5">
        <f>[1]Ausw___Skal_Lastgänge_INSP!B27318</f>
        <v>42654.53124993376</v>
      </c>
      <c r="C27320" s="5">
        <f>[1]Ausw___Skal_Lastgänge_INSP!D27318</f>
        <v>42654.541666600424</v>
      </c>
      <c r="D27320" s="6">
        <v>507.2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2654.541666600424</v>
      </c>
      <c r="B27321" s="5">
        <f>[1]Ausw___Skal_Lastgänge_INSP!B27319</f>
        <v>42654.541666600424</v>
      </c>
      <c r="C27321" s="5">
        <f>[1]Ausw___Skal_Lastgänge_INSP!D27319</f>
        <v>42654.552083267088</v>
      </c>
      <c r="D27321" s="6">
        <v>497.4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2654.552083267088</v>
      </c>
      <c r="B27322" s="5">
        <f>[1]Ausw___Skal_Lastgänge_INSP!B27320</f>
        <v>42654.552083267088</v>
      </c>
      <c r="C27322" s="5">
        <f>[1]Ausw___Skal_Lastgänge_INSP!D27320</f>
        <v>42654.562499933752</v>
      </c>
      <c r="D27322" s="6">
        <v>478.7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2654.562499933752</v>
      </c>
      <c r="B27323" s="5">
        <f>[1]Ausw___Skal_Lastgänge_INSP!B27321</f>
        <v>42654.562499933752</v>
      </c>
      <c r="C27323" s="5">
        <f>[1]Ausw___Skal_Lastgänge_INSP!D27321</f>
        <v>42654.572916600417</v>
      </c>
      <c r="D27323" s="6">
        <v>456.9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2654.572916600417</v>
      </c>
      <c r="B27324" s="5">
        <f>[1]Ausw___Skal_Lastgänge_INSP!B27322</f>
        <v>42654.572916600417</v>
      </c>
      <c r="C27324" s="5">
        <f>[1]Ausw___Skal_Lastgänge_INSP!D27322</f>
        <v>42654.583333267081</v>
      </c>
      <c r="D27324" s="6">
        <v>456.3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2654.583333267081</v>
      </c>
      <c r="B27325" s="5">
        <f>[1]Ausw___Skal_Lastgänge_INSP!B27323</f>
        <v>42654.583333267081</v>
      </c>
      <c r="C27325" s="5">
        <f>[1]Ausw___Skal_Lastgänge_INSP!D27323</f>
        <v>42654.593749933745</v>
      </c>
      <c r="D27325" s="6">
        <v>453.7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2654.593749933745</v>
      </c>
      <c r="B27326" s="5">
        <f>[1]Ausw___Skal_Lastgänge_INSP!B27324</f>
        <v>42654.593749933745</v>
      </c>
      <c r="C27326" s="5">
        <f>[1]Ausw___Skal_Lastgänge_INSP!D27324</f>
        <v>42654.604166600409</v>
      </c>
      <c r="D27326" s="6">
        <v>445.7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2654.604166600409</v>
      </c>
      <c r="B27327" s="5">
        <f>[1]Ausw___Skal_Lastgänge_INSP!B27325</f>
        <v>42654.604166600409</v>
      </c>
      <c r="C27327" s="5">
        <f>[1]Ausw___Skal_Lastgänge_INSP!D27325</f>
        <v>42654.614583267074</v>
      </c>
      <c r="D27327" s="6">
        <v>434.8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2654.614583267074</v>
      </c>
      <c r="B27328" s="5">
        <f>[1]Ausw___Skal_Lastgänge_INSP!B27326</f>
        <v>42654.614583267074</v>
      </c>
      <c r="C27328" s="5">
        <f>[1]Ausw___Skal_Lastgänge_INSP!D27326</f>
        <v>42654.624999933738</v>
      </c>
      <c r="D27328" s="6">
        <v>430.9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2654.624999933738</v>
      </c>
      <c r="B27329" s="5">
        <f>[1]Ausw___Skal_Lastgänge_INSP!B27327</f>
        <v>42654.624999933738</v>
      </c>
      <c r="C27329" s="5">
        <f>[1]Ausw___Skal_Lastgänge_INSP!D27327</f>
        <v>42654.635416600402</v>
      </c>
      <c r="D27329" s="6">
        <v>449.9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2654.635416600402</v>
      </c>
      <c r="B27330" s="5">
        <f>[1]Ausw___Skal_Lastgänge_INSP!B27328</f>
        <v>42654.635416600402</v>
      </c>
      <c r="C27330" s="5">
        <f>[1]Ausw___Skal_Lastgänge_INSP!D27328</f>
        <v>42654.645833267066</v>
      </c>
      <c r="D27330" s="6">
        <v>445.7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2654.645833267066</v>
      </c>
      <c r="B27331" s="5">
        <f>[1]Ausw___Skal_Lastgänge_INSP!B27329</f>
        <v>42654.645833267066</v>
      </c>
      <c r="C27331" s="5">
        <f>[1]Ausw___Skal_Lastgänge_INSP!D27329</f>
        <v>42654.656249933731</v>
      </c>
      <c r="D27331" s="6">
        <v>432.3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2654.656249933731</v>
      </c>
      <c r="B27332" s="5">
        <f>[1]Ausw___Skal_Lastgänge_INSP!B27330</f>
        <v>42654.656249933731</v>
      </c>
      <c r="C27332" s="5">
        <f>[1]Ausw___Skal_Lastgänge_INSP!D27330</f>
        <v>42654.666666600395</v>
      </c>
      <c r="D27332" s="6">
        <v>445.1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2654.666666600395</v>
      </c>
      <c r="B27333" s="5">
        <f>[1]Ausw___Skal_Lastgänge_INSP!B27331</f>
        <v>42654.666666600395</v>
      </c>
      <c r="C27333" s="5">
        <f>[1]Ausw___Skal_Lastgänge_INSP!D27331</f>
        <v>42654.677083267059</v>
      </c>
      <c r="D27333" s="6">
        <v>506.1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2654.677083267059</v>
      </c>
      <c r="B27334" s="5">
        <f>[1]Ausw___Skal_Lastgänge_INSP!B27332</f>
        <v>42654.677083267059</v>
      </c>
      <c r="C27334" s="5">
        <f>[1]Ausw___Skal_Lastgänge_INSP!D27332</f>
        <v>42654.687499933723</v>
      </c>
      <c r="D27334" s="6">
        <v>497.4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2654.687499933723</v>
      </c>
      <c r="B27335" s="5">
        <f>[1]Ausw___Skal_Lastgänge_INSP!B27333</f>
        <v>42654.687499933723</v>
      </c>
      <c r="C27335" s="5">
        <f>[1]Ausw___Skal_Lastgänge_INSP!D27333</f>
        <v>42654.697916600388</v>
      </c>
      <c r="D27335" s="6">
        <v>489.9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2654.697916600388</v>
      </c>
      <c r="B27336" s="5">
        <f>[1]Ausw___Skal_Lastgänge_INSP!B27334</f>
        <v>42654.697916600388</v>
      </c>
      <c r="C27336" s="5">
        <f>[1]Ausw___Skal_Lastgänge_INSP!D27334</f>
        <v>42654.708333267052</v>
      </c>
      <c r="D27336" s="6">
        <v>496.1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2654.708333267052</v>
      </c>
      <c r="B27337" s="5">
        <f>[1]Ausw___Skal_Lastgänge_INSP!B27335</f>
        <v>42654.708333267052</v>
      </c>
      <c r="C27337" s="5">
        <f>[1]Ausw___Skal_Lastgänge_INSP!D27335</f>
        <v>42654.718749933716</v>
      </c>
      <c r="D27337" s="6">
        <v>497.7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2654.718749933716</v>
      </c>
      <c r="B27338" s="5">
        <f>[1]Ausw___Skal_Lastgänge_INSP!B27336</f>
        <v>42654.718749933716</v>
      </c>
      <c r="C27338" s="5">
        <f>[1]Ausw___Skal_Lastgänge_INSP!D27336</f>
        <v>42654.72916660038</v>
      </c>
      <c r="D27338" s="6">
        <v>498.3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2654.72916660038</v>
      </c>
      <c r="B27339" s="5">
        <f>[1]Ausw___Skal_Lastgänge_INSP!B27337</f>
        <v>42654.72916660038</v>
      </c>
      <c r="C27339" s="5">
        <f>[1]Ausw___Skal_Lastgänge_INSP!D27337</f>
        <v>42654.739583267045</v>
      </c>
      <c r="D27339" s="6">
        <v>495.8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2654.739583267045</v>
      </c>
      <c r="B27340" s="5">
        <f>[1]Ausw___Skal_Lastgänge_INSP!B27338</f>
        <v>42654.739583267045</v>
      </c>
      <c r="C27340" s="5">
        <f>[1]Ausw___Skal_Lastgänge_INSP!D27338</f>
        <v>42654.749999933709</v>
      </c>
      <c r="D27340" s="6">
        <v>491.2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2654.749999933709</v>
      </c>
      <c r="B27341" s="5">
        <f>[1]Ausw___Skal_Lastgänge_INSP!B27339</f>
        <v>42654.749999933709</v>
      </c>
      <c r="C27341" s="5">
        <f>[1]Ausw___Skal_Lastgänge_INSP!D27339</f>
        <v>42654.760416600373</v>
      </c>
      <c r="D27341" s="6">
        <v>492.2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2654.760416600373</v>
      </c>
      <c r="B27342" s="5">
        <f>[1]Ausw___Skal_Lastgänge_INSP!B27340</f>
        <v>42654.760416600373</v>
      </c>
      <c r="C27342" s="5">
        <f>[1]Ausw___Skal_Lastgänge_INSP!D27340</f>
        <v>42654.770833267037</v>
      </c>
      <c r="D27342" s="6">
        <v>504.6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2654.770833267037</v>
      </c>
      <c r="B27343" s="5">
        <f>[1]Ausw___Skal_Lastgänge_INSP!B27341</f>
        <v>42654.770833267037</v>
      </c>
      <c r="C27343" s="5">
        <f>[1]Ausw___Skal_Lastgänge_INSP!D27341</f>
        <v>42654.781249933701</v>
      </c>
      <c r="D27343" s="6">
        <v>515.79999999999995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2654.781249933701</v>
      </c>
      <c r="B27344" s="5">
        <f>[1]Ausw___Skal_Lastgänge_INSP!B27342</f>
        <v>42654.781249933701</v>
      </c>
      <c r="C27344" s="5">
        <f>[1]Ausw___Skal_Lastgänge_INSP!D27342</f>
        <v>42654.791666600366</v>
      </c>
      <c r="D27344" s="6">
        <v>527.5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2654.791666600366</v>
      </c>
      <c r="B27345" s="5">
        <f>[1]Ausw___Skal_Lastgänge_INSP!B27343</f>
        <v>42654.791666600366</v>
      </c>
      <c r="C27345" s="5">
        <f>[1]Ausw___Skal_Lastgänge_INSP!D27343</f>
        <v>42654.80208326703</v>
      </c>
      <c r="D27345" s="6">
        <v>537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2654.80208326703</v>
      </c>
      <c r="B27346" s="5">
        <f>[1]Ausw___Skal_Lastgänge_INSP!B27344</f>
        <v>42654.80208326703</v>
      </c>
      <c r="C27346" s="5">
        <f>[1]Ausw___Skal_Lastgänge_INSP!D27344</f>
        <v>42654.812499933694</v>
      </c>
      <c r="D27346" s="6">
        <v>542.20000000000005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2654.812499933694</v>
      </c>
      <c r="B27347" s="5">
        <f>[1]Ausw___Skal_Lastgänge_INSP!B27345</f>
        <v>42654.812499933694</v>
      </c>
      <c r="C27347" s="5">
        <f>[1]Ausw___Skal_Lastgänge_INSP!D27345</f>
        <v>42654.822916600358</v>
      </c>
      <c r="D27347" s="6">
        <v>558.9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2654.822916600358</v>
      </c>
      <c r="B27348" s="5">
        <f>[1]Ausw___Skal_Lastgänge_INSP!B27346</f>
        <v>42654.822916600358</v>
      </c>
      <c r="C27348" s="5">
        <f>[1]Ausw___Skal_Lastgänge_INSP!D27346</f>
        <v>42654.833333267023</v>
      </c>
      <c r="D27348" s="6">
        <v>573.29999999999995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2654.833333267023</v>
      </c>
      <c r="B27349" s="5">
        <f>[1]Ausw___Skal_Lastgänge_INSP!B27347</f>
        <v>42654.833333267023</v>
      </c>
      <c r="C27349" s="5">
        <f>[1]Ausw___Skal_Lastgänge_INSP!D27347</f>
        <v>42654.843749933687</v>
      </c>
      <c r="D27349" s="6">
        <v>582.6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2654.843749933687</v>
      </c>
      <c r="B27350" s="5">
        <f>[1]Ausw___Skal_Lastgänge_INSP!B27348</f>
        <v>42654.843749933687</v>
      </c>
      <c r="C27350" s="5">
        <f>[1]Ausw___Skal_Lastgänge_INSP!D27348</f>
        <v>42654.854166600351</v>
      </c>
      <c r="D27350" s="6">
        <v>583.4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2654.854166600351</v>
      </c>
      <c r="B27351" s="5">
        <f>[1]Ausw___Skal_Lastgänge_INSP!B27349</f>
        <v>42654.854166600351</v>
      </c>
      <c r="C27351" s="5">
        <f>[1]Ausw___Skal_Lastgänge_INSP!D27349</f>
        <v>42654.864583267015</v>
      </c>
      <c r="D27351" s="6">
        <v>584.20000000000005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2654.864583267015</v>
      </c>
      <c r="B27352" s="5">
        <f>[1]Ausw___Skal_Lastgänge_INSP!B27350</f>
        <v>42654.864583267015</v>
      </c>
      <c r="C27352" s="5">
        <f>[1]Ausw___Skal_Lastgänge_INSP!D27350</f>
        <v>42654.87499993368</v>
      </c>
      <c r="D27352" s="6">
        <v>578.1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2654.87499993368</v>
      </c>
      <c r="B27353" s="5">
        <f>[1]Ausw___Skal_Lastgänge_INSP!B27351</f>
        <v>42654.87499993368</v>
      </c>
      <c r="C27353" s="5">
        <f>[1]Ausw___Skal_Lastgänge_INSP!D27351</f>
        <v>42654.885416600344</v>
      </c>
      <c r="D27353" s="6">
        <v>574.1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2654.885416600344</v>
      </c>
      <c r="B27354" s="5">
        <f>[1]Ausw___Skal_Lastgänge_INSP!B27352</f>
        <v>42654.885416600344</v>
      </c>
      <c r="C27354" s="5">
        <f>[1]Ausw___Skal_Lastgänge_INSP!D27352</f>
        <v>42654.895833267008</v>
      </c>
      <c r="D27354" s="6">
        <v>562.20000000000005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2654.895833267008</v>
      </c>
      <c r="B27355" s="5">
        <f>[1]Ausw___Skal_Lastgänge_INSP!B27353</f>
        <v>42654.895833267008</v>
      </c>
      <c r="C27355" s="5">
        <f>[1]Ausw___Skal_Lastgänge_INSP!D27353</f>
        <v>42654.906249933672</v>
      </c>
      <c r="D27355" s="6">
        <v>547.9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2654.906249933672</v>
      </c>
      <c r="B27356" s="5">
        <f>[1]Ausw___Skal_Lastgänge_INSP!B27354</f>
        <v>42654.906249933672</v>
      </c>
      <c r="C27356" s="5">
        <f>[1]Ausw___Skal_Lastgänge_INSP!D27354</f>
        <v>42654.916666600337</v>
      </c>
      <c r="D27356" s="6">
        <v>538.29999999999995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2654.916666600337</v>
      </c>
      <c r="B27357" s="5">
        <f>[1]Ausw___Skal_Lastgänge_INSP!B27355</f>
        <v>42654.916666600337</v>
      </c>
      <c r="C27357" s="5">
        <f>[1]Ausw___Skal_Lastgänge_INSP!D27355</f>
        <v>42654.927083267001</v>
      </c>
      <c r="D27357" s="6">
        <v>533.5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2654.927083267001</v>
      </c>
      <c r="B27358" s="5">
        <f>[1]Ausw___Skal_Lastgänge_INSP!B27356</f>
        <v>42654.927083267001</v>
      </c>
      <c r="C27358" s="5">
        <f>[1]Ausw___Skal_Lastgänge_INSP!D27356</f>
        <v>42654.937499933665</v>
      </c>
      <c r="D27358" s="6">
        <v>520.29999999999995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2654.937499933665</v>
      </c>
      <c r="B27359" s="5">
        <f>[1]Ausw___Skal_Lastgänge_INSP!B27357</f>
        <v>42654.937499933665</v>
      </c>
      <c r="C27359" s="5">
        <f>[1]Ausw___Skal_Lastgänge_INSP!D27357</f>
        <v>42654.947916600329</v>
      </c>
      <c r="D27359" s="6">
        <v>505.9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2654.947916600329</v>
      </c>
      <c r="B27360" s="5">
        <f>[1]Ausw___Skal_Lastgänge_INSP!B27358</f>
        <v>42654.947916600329</v>
      </c>
      <c r="C27360" s="5">
        <f>[1]Ausw___Skal_Lastgänge_INSP!D27358</f>
        <v>42654.958333266994</v>
      </c>
      <c r="D27360" s="6">
        <v>485.8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2654.958333266994</v>
      </c>
      <c r="B27361" s="5">
        <f>[1]Ausw___Skal_Lastgänge_INSP!B27359</f>
        <v>42654.958333266994</v>
      </c>
      <c r="C27361" s="5">
        <f>[1]Ausw___Skal_Lastgänge_INSP!D27359</f>
        <v>42654.968749933658</v>
      </c>
      <c r="D27361" s="6">
        <v>465.9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2654.968749933658</v>
      </c>
      <c r="B27362" s="5">
        <f>[1]Ausw___Skal_Lastgänge_INSP!B27360</f>
        <v>42654.968749933658</v>
      </c>
      <c r="C27362" s="5">
        <f>[1]Ausw___Skal_Lastgänge_INSP!D27360</f>
        <v>42654.979166600322</v>
      </c>
      <c r="D27362" s="6">
        <v>445.1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2654.979166600322</v>
      </c>
      <c r="B27363" s="5">
        <f>[1]Ausw___Skal_Lastgänge_INSP!B27361</f>
        <v>42654.979166600322</v>
      </c>
      <c r="C27363" s="5">
        <f>[1]Ausw___Skal_Lastgänge_INSP!D27361</f>
        <v>42654.989583266986</v>
      </c>
      <c r="D27363" s="6">
        <v>428.2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2654.989583266986</v>
      </c>
      <c r="B27364" s="5">
        <f>[1]Ausw___Skal_Lastgänge_INSP!B27362</f>
        <v>42654.989583266986</v>
      </c>
      <c r="C27364" s="5">
        <f>[1]Ausw___Skal_Lastgänge_INSP!D27362</f>
        <v>42654.999999933651</v>
      </c>
      <c r="D27364" s="6">
        <v>401.6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2654.999999933651</v>
      </c>
      <c r="B27365" s="5">
        <f>[1]Ausw___Skal_Lastgänge_INSP!B27363</f>
        <v>42654.999999933651</v>
      </c>
      <c r="C27365" s="5">
        <f>[1]Ausw___Skal_Lastgänge_INSP!D27363</f>
        <v>42655.010416600315</v>
      </c>
      <c r="D27365" s="6">
        <v>383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2655.010416600315</v>
      </c>
      <c r="B27366" s="5">
        <f>[1]Ausw___Skal_Lastgänge_INSP!B27364</f>
        <v>42655.010416600315</v>
      </c>
      <c r="C27366" s="5">
        <f>[1]Ausw___Skal_Lastgänge_INSP!D27364</f>
        <v>42655.020833266979</v>
      </c>
      <c r="D27366" s="6">
        <v>368.1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2655.020833266979</v>
      </c>
      <c r="B27367" s="5">
        <f>[1]Ausw___Skal_Lastgänge_INSP!B27365</f>
        <v>42655.020833266979</v>
      </c>
      <c r="C27367" s="5">
        <f>[1]Ausw___Skal_Lastgänge_INSP!D27365</f>
        <v>42655.031249933643</v>
      </c>
      <c r="D27367" s="6">
        <v>351.6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2655.031249933643</v>
      </c>
      <c r="B27368" s="5">
        <f>[1]Ausw___Skal_Lastgänge_INSP!B27366</f>
        <v>42655.031249933643</v>
      </c>
      <c r="C27368" s="5">
        <f>[1]Ausw___Skal_Lastgänge_INSP!D27366</f>
        <v>42655.041666600308</v>
      </c>
      <c r="D27368" s="6">
        <v>339.1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2655.041666600308</v>
      </c>
      <c r="B27369" s="5">
        <f>[1]Ausw___Skal_Lastgänge_INSP!B27367</f>
        <v>42655.041666600308</v>
      </c>
      <c r="C27369" s="5">
        <f>[1]Ausw___Skal_Lastgänge_INSP!D27367</f>
        <v>42655.052083266972</v>
      </c>
      <c r="D27369" s="6">
        <v>333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2655.052083266972</v>
      </c>
      <c r="B27370" s="5">
        <f>[1]Ausw___Skal_Lastgänge_INSP!B27368</f>
        <v>42655.052083266972</v>
      </c>
      <c r="C27370" s="5">
        <f>[1]Ausw___Skal_Lastgänge_INSP!D27368</f>
        <v>42655.062499933636</v>
      </c>
      <c r="D27370" s="6">
        <v>324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2655.062499933636</v>
      </c>
      <c r="B27371" s="5">
        <f>[1]Ausw___Skal_Lastgänge_INSP!B27369</f>
        <v>42655.062499933636</v>
      </c>
      <c r="C27371" s="5">
        <f>[1]Ausw___Skal_Lastgänge_INSP!D27369</f>
        <v>42655.0729166003</v>
      </c>
      <c r="D27371" s="6">
        <v>313.3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2655.0729166003</v>
      </c>
      <c r="B27372" s="5">
        <f>[1]Ausw___Skal_Lastgänge_INSP!B27370</f>
        <v>42655.0729166003</v>
      </c>
      <c r="C27372" s="5">
        <f>[1]Ausw___Skal_Lastgänge_INSP!D27370</f>
        <v>42655.083333266964</v>
      </c>
      <c r="D27372" s="6">
        <v>303.3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2655.083333266964</v>
      </c>
      <c r="B27373" s="5">
        <f>[1]Ausw___Skal_Lastgänge_INSP!B27371</f>
        <v>42655.083333266964</v>
      </c>
      <c r="C27373" s="5">
        <f>[1]Ausw___Skal_Lastgänge_INSP!D27371</f>
        <v>42655.093749933629</v>
      </c>
      <c r="D27373" s="6">
        <v>301.60000000000002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2655.093749933629</v>
      </c>
      <c r="B27374" s="5">
        <f>[1]Ausw___Skal_Lastgänge_INSP!B27372</f>
        <v>42655.093749933629</v>
      </c>
      <c r="C27374" s="5">
        <f>[1]Ausw___Skal_Lastgänge_INSP!D27372</f>
        <v>42655.104166600293</v>
      </c>
      <c r="D27374" s="6">
        <v>299.89999999999998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2655.104166600293</v>
      </c>
      <c r="B27375" s="5">
        <f>[1]Ausw___Skal_Lastgänge_INSP!B27373</f>
        <v>42655.104166600293</v>
      </c>
      <c r="C27375" s="5">
        <f>[1]Ausw___Skal_Lastgänge_INSP!D27373</f>
        <v>42655.114583266957</v>
      </c>
      <c r="D27375" s="6">
        <v>293.60000000000002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2655.114583266957</v>
      </c>
      <c r="B27376" s="5">
        <f>[1]Ausw___Skal_Lastgänge_INSP!B27374</f>
        <v>42655.114583266957</v>
      </c>
      <c r="C27376" s="5">
        <f>[1]Ausw___Skal_Lastgänge_INSP!D27374</f>
        <v>42655.124999933621</v>
      </c>
      <c r="D27376" s="6">
        <v>294.10000000000002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2655.124999933621</v>
      </c>
      <c r="B27377" s="5">
        <f>[1]Ausw___Skal_Lastgänge_INSP!B27375</f>
        <v>42655.124999933621</v>
      </c>
      <c r="C27377" s="5">
        <f>[1]Ausw___Skal_Lastgänge_INSP!D27375</f>
        <v>42655.135416600286</v>
      </c>
      <c r="D27377" s="6">
        <v>287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2655.135416600286</v>
      </c>
      <c r="B27378" s="5">
        <f>[1]Ausw___Skal_Lastgänge_INSP!B27376</f>
        <v>42655.135416600286</v>
      </c>
      <c r="C27378" s="5">
        <f>[1]Ausw___Skal_Lastgänge_INSP!D27376</f>
        <v>42655.14583326695</v>
      </c>
      <c r="D27378" s="6">
        <v>283.7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2655.14583326695</v>
      </c>
      <c r="B27379" s="5">
        <f>[1]Ausw___Skal_Lastgänge_INSP!B27377</f>
        <v>42655.14583326695</v>
      </c>
      <c r="C27379" s="5">
        <f>[1]Ausw___Skal_Lastgänge_INSP!D27377</f>
        <v>42655.156249933614</v>
      </c>
      <c r="D27379" s="6">
        <v>281.5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2655.156249933614</v>
      </c>
      <c r="B27380" s="5">
        <f>[1]Ausw___Skal_Lastgänge_INSP!B27378</f>
        <v>42655.156249933614</v>
      </c>
      <c r="C27380" s="5">
        <f>[1]Ausw___Skal_Lastgänge_INSP!D27378</f>
        <v>42655.166666600278</v>
      </c>
      <c r="D27380" s="6">
        <v>281.2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2655.166666600278</v>
      </c>
      <c r="B27381" s="5">
        <f>[1]Ausw___Skal_Lastgänge_INSP!B27379</f>
        <v>42655.166666600278</v>
      </c>
      <c r="C27381" s="5">
        <f>[1]Ausw___Skal_Lastgänge_INSP!D27379</f>
        <v>42655.177083266943</v>
      </c>
      <c r="D27381" s="6">
        <v>286.8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2655.177083266943</v>
      </c>
      <c r="B27382" s="5">
        <f>[1]Ausw___Skal_Lastgänge_INSP!B27380</f>
        <v>42655.177083266943</v>
      </c>
      <c r="C27382" s="5">
        <f>[1]Ausw___Skal_Lastgänge_INSP!D27380</f>
        <v>42655.187499933607</v>
      </c>
      <c r="D27382" s="6">
        <v>284.3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2655.187499933607</v>
      </c>
      <c r="B27383" s="5">
        <f>[1]Ausw___Skal_Lastgänge_INSP!B27381</f>
        <v>42655.187499933607</v>
      </c>
      <c r="C27383" s="5">
        <f>[1]Ausw___Skal_Lastgänge_INSP!D27381</f>
        <v>42655.197916600271</v>
      </c>
      <c r="D27383" s="6">
        <v>289.10000000000002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2655.197916600271</v>
      </c>
      <c r="B27384" s="5">
        <f>[1]Ausw___Skal_Lastgänge_INSP!B27382</f>
        <v>42655.197916600271</v>
      </c>
      <c r="C27384" s="5">
        <f>[1]Ausw___Skal_Lastgänge_INSP!D27382</f>
        <v>42655.208333266935</v>
      </c>
      <c r="D27384" s="6">
        <v>285.89999999999998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2655.208333266935</v>
      </c>
      <c r="B27385" s="5">
        <f>[1]Ausw___Skal_Lastgänge_INSP!B27383</f>
        <v>42655.208333266935</v>
      </c>
      <c r="C27385" s="5">
        <f>[1]Ausw___Skal_Lastgänge_INSP!D27383</f>
        <v>42655.2187499336</v>
      </c>
      <c r="D27385" s="6">
        <v>292.89999999999998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2655.2187499336</v>
      </c>
      <c r="B27386" s="5">
        <f>[1]Ausw___Skal_Lastgänge_INSP!B27384</f>
        <v>42655.2187499336</v>
      </c>
      <c r="C27386" s="5">
        <f>[1]Ausw___Skal_Lastgänge_INSP!D27384</f>
        <v>42655.229166600264</v>
      </c>
      <c r="D27386" s="6">
        <v>296.7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2655.229166600264</v>
      </c>
      <c r="B27387" s="5">
        <f>[1]Ausw___Skal_Lastgänge_INSP!B27385</f>
        <v>42655.229166600264</v>
      </c>
      <c r="C27387" s="5">
        <f>[1]Ausw___Skal_Lastgänge_INSP!D27385</f>
        <v>42655.239583266928</v>
      </c>
      <c r="D27387" s="6">
        <v>298.5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2655.239583266928</v>
      </c>
      <c r="B27388" s="5">
        <f>[1]Ausw___Skal_Lastgänge_INSP!B27386</f>
        <v>42655.239583266928</v>
      </c>
      <c r="C27388" s="5">
        <f>[1]Ausw___Skal_Lastgänge_INSP!D27386</f>
        <v>42655.249999933592</v>
      </c>
      <c r="D27388" s="6">
        <v>307.8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2655.249999933592</v>
      </c>
      <c r="B27389" s="5">
        <f>[1]Ausw___Skal_Lastgänge_INSP!B27387</f>
        <v>42655.249999933592</v>
      </c>
      <c r="C27389" s="5">
        <f>[1]Ausw___Skal_Lastgänge_INSP!D27387</f>
        <v>42655.260416600257</v>
      </c>
      <c r="D27389" s="6">
        <v>317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2655.260416600257</v>
      </c>
      <c r="B27390" s="5">
        <f>[1]Ausw___Skal_Lastgänge_INSP!B27388</f>
        <v>42655.260416600257</v>
      </c>
      <c r="C27390" s="5">
        <f>[1]Ausw___Skal_Lastgänge_INSP!D27388</f>
        <v>42655.270833266921</v>
      </c>
      <c r="D27390" s="6">
        <v>326.10000000000002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2655.270833266921</v>
      </c>
      <c r="B27391" s="5">
        <f>[1]Ausw___Skal_Lastgänge_INSP!B27389</f>
        <v>42655.270833266921</v>
      </c>
      <c r="C27391" s="5">
        <f>[1]Ausw___Skal_Lastgänge_INSP!D27389</f>
        <v>42655.281249933585</v>
      </c>
      <c r="D27391" s="6">
        <v>344.7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2655.281249933585</v>
      </c>
      <c r="B27392" s="5">
        <f>[1]Ausw___Skal_Lastgänge_INSP!B27390</f>
        <v>42655.281249933585</v>
      </c>
      <c r="C27392" s="5">
        <f>[1]Ausw___Skal_Lastgänge_INSP!D27390</f>
        <v>42655.291666600249</v>
      </c>
      <c r="D27392" s="6">
        <v>360.9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2655.291666600249</v>
      </c>
      <c r="B27393" s="5">
        <f>[1]Ausw___Skal_Lastgänge_INSP!B27391</f>
        <v>42655.291666600249</v>
      </c>
      <c r="C27393" s="5">
        <f>[1]Ausw___Skal_Lastgänge_INSP!D27391</f>
        <v>42655.302083266914</v>
      </c>
      <c r="D27393" s="6">
        <v>391.3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2655.302083266914</v>
      </c>
      <c r="B27394" s="5">
        <f>[1]Ausw___Skal_Lastgänge_INSP!B27392</f>
        <v>42655.302083266914</v>
      </c>
      <c r="C27394" s="5">
        <f>[1]Ausw___Skal_Lastgänge_INSP!D27392</f>
        <v>42655.312499933578</v>
      </c>
      <c r="D27394" s="6">
        <v>418.6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2655.312499933578</v>
      </c>
      <c r="B27395" s="5">
        <f>[1]Ausw___Skal_Lastgänge_INSP!B27393</f>
        <v>42655.312499933578</v>
      </c>
      <c r="C27395" s="5">
        <f>[1]Ausw___Skal_Lastgänge_INSP!D27393</f>
        <v>42655.322916600242</v>
      </c>
      <c r="D27395" s="6">
        <v>447.9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2655.322916600242</v>
      </c>
      <c r="B27396" s="5">
        <f>[1]Ausw___Skal_Lastgänge_INSP!B27394</f>
        <v>42655.322916600242</v>
      </c>
      <c r="C27396" s="5">
        <f>[1]Ausw___Skal_Lastgänge_INSP!D27394</f>
        <v>42655.333333266906</v>
      </c>
      <c r="D27396" s="6">
        <v>464.5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2655.333333266906</v>
      </c>
      <c r="B27397" s="5">
        <f>[1]Ausw___Skal_Lastgänge_INSP!B27395</f>
        <v>42655.333333266906</v>
      </c>
      <c r="C27397" s="5">
        <f>[1]Ausw___Skal_Lastgänge_INSP!D27395</f>
        <v>42655.343749933571</v>
      </c>
      <c r="D27397" s="6">
        <v>481.2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2655.343749933571</v>
      </c>
      <c r="B27398" s="5">
        <f>[1]Ausw___Skal_Lastgänge_INSP!B27396</f>
        <v>42655.343749933571</v>
      </c>
      <c r="C27398" s="5">
        <f>[1]Ausw___Skal_Lastgänge_INSP!D27396</f>
        <v>42655.354166600235</v>
      </c>
      <c r="D27398" s="6">
        <v>495.3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2655.354166600235</v>
      </c>
      <c r="B27399" s="5">
        <f>[1]Ausw___Skal_Lastgänge_INSP!B27397</f>
        <v>42655.354166600235</v>
      </c>
      <c r="C27399" s="5">
        <f>[1]Ausw___Skal_Lastgänge_INSP!D27397</f>
        <v>42655.364583266899</v>
      </c>
      <c r="D27399" s="6">
        <v>519.9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2655.364583266899</v>
      </c>
      <c r="B27400" s="5">
        <f>[1]Ausw___Skal_Lastgänge_INSP!B27398</f>
        <v>42655.364583266899</v>
      </c>
      <c r="C27400" s="5">
        <f>[1]Ausw___Skal_Lastgänge_INSP!D27398</f>
        <v>42655.374999933563</v>
      </c>
      <c r="D27400" s="6">
        <v>521.79999999999995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2655.374999933563</v>
      </c>
      <c r="B27401" s="5">
        <f>[1]Ausw___Skal_Lastgänge_INSP!B27399</f>
        <v>42655.374999933563</v>
      </c>
      <c r="C27401" s="5">
        <f>[1]Ausw___Skal_Lastgänge_INSP!D27399</f>
        <v>42655.385416600227</v>
      </c>
      <c r="D27401" s="6">
        <v>519.9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2655.385416600227</v>
      </c>
      <c r="B27402" s="5">
        <f>[1]Ausw___Skal_Lastgänge_INSP!B27400</f>
        <v>42655.385416600227</v>
      </c>
      <c r="C27402" s="5">
        <f>[1]Ausw___Skal_Lastgänge_INSP!D27400</f>
        <v>42655.395833266892</v>
      </c>
      <c r="D27402" s="6">
        <v>527.20000000000005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2655.395833266892</v>
      </c>
      <c r="B27403" s="5">
        <f>[1]Ausw___Skal_Lastgänge_INSP!B27401</f>
        <v>42655.395833266892</v>
      </c>
      <c r="C27403" s="5">
        <f>[1]Ausw___Skal_Lastgänge_INSP!D27401</f>
        <v>42655.406249933556</v>
      </c>
      <c r="D27403" s="6">
        <v>543.9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2655.406249933556</v>
      </c>
      <c r="B27404" s="5">
        <f>[1]Ausw___Skal_Lastgänge_INSP!B27402</f>
        <v>42655.406249933556</v>
      </c>
      <c r="C27404" s="5">
        <f>[1]Ausw___Skal_Lastgänge_INSP!D27402</f>
        <v>42655.41666660022</v>
      </c>
      <c r="D27404" s="6">
        <v>538.70000000000005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2655.41666660022</v>
      </c>
      <c r="B27405" s="5">
        <f>[1]Ausw___Skal_Lastgänge_INSP!B27403</f>
        <v>42655.41666660022</v>
      </c>
      <c r="C27405" s="5">
        <f>[1]Ausw___Skal_Lastgänge_INSP!D27403</f>
        <v>42655.427083266884</v>
      </c>
      <c r="D27405" s="6">
        <v>542.9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2655.427083266884</v>
      </c>
      <c r="B27406" s="5">
        <f>[1]Ausw___Skal_Lastgänge_INSP!B27404</f>
        <v>42655.427083266884</v>
      </c>
      <c r="C27406" s="5">
        <f>[1]Ausw___Skal_Lastgänge_INSP!D27404</f>
        <v>42655.437499933549</v>
      </c>
      <c r="D27406" s="6">
        <v>546.5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2655.437499933549</v>
      </c>
      <c r="B27407" s="5">
        <f>[1]Ausw___Skal_Lastgänge_INSP!B27405</f>
        <v>42655.437499933549</v>
      </c>
      <c r="C27407" s="5">
        <f>[1]Ausw___Skal_Lastgänge_INSP!D27405</f>
        <v>42655.447916600213</v>
      </c>
      <c r="D27407" s="6">
        <v>544.5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2655.447916600213</v>
      </c>
      <c r="B27408" s="5">
        <f>[1]Ausw___Skal_Lastgänge_INSP!B27406</f>
        <v>42655.447916600213</v>
      </c>
      <c r="C27408" s="5">
        <f>[1]Ausw___Skal_Lastgänge_INSP!D27406</f>
        <v>42655.458333266877</v>
      </c>
      <c r="D27408" s="6">
        <v>557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2655.458333266877</v>
      </c>
      <c r="B27409" s="5">
        <f>[1]Ausw___Skal_Lastgänge_INSP!B27407</f>
        <v>42655.458333266877</v>
      </c>
      <c r="C27409" s="5">
        <f>[1]Ausw___Skal_Lastgänge_INSP!D27407</f>
        <v>42655.468749933541</v>
      </c>
      <c r="D27409" s="6">
        <v>571.1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2655.468749933541</v>
      </c>
      <c r="B27410" s="5">
        <f>[1]Ausw___Skal_Lastgänge_INSP!B27408</f>
        <v>42655.468749933541</v>
      </c>
      <c r="C27410" s="5">
        <f>[1]Ausw___Skal_Lastgänge_INSP!D27408</f>
        <v>42655.479166600206</v>
      </c>
      <c r="D27410" s="6">
        <v>582.9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2655.479166600206</v>
      </c>
      <c r="B27411" s="5">
        <f>[1]Ausw___Skal_Lastgänge_INSP!B27409</f>
        <v>42655.479166600206</v>
      </c>
      <c r="C27411" s="5">
        <f>[1]Ausw___Skal_Lastgänge_INSP!D27409</f>
        <v>42655.48958326687</v>
      </c>
      <c r="D27411" s="6">
        <v>577.70000000000005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2655.48958326687</v>
      </c>
      <c r="B27412" s="5">
        <f>[1]Ausw___Skal_Lastgänge_INSP!B27410</f>
        <v>42655.48958326687</v>
      </c>
      <c r="C27412" s="5">
        <f>[1]Ausw___Skal_Lastgänge_INSP!D27410</f>
        <v>42655.499999933534</v>
      </c>
      <c r="D27412" s="6">
        <v>582.29999999999995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2655.499999933534</v>
      </c>
      <c r="B27413" s="5">
        <f>[1]Ausw___Skal_Lastgänge_INSP!B27411</f>
        <v>42655.499999933534</v>
      </c>
      <c r="C27413" s="5">
        <f>[1]Ausw___Skal_Lastgänge_INSP!D27411</f>
        <v>42655.510416600198</v>
      </c>
      <c r="D27413" s="6">
        <v>587.70000000000005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2655.510416600198</v>
      </c>
      <c r="B27414" s="5">
        <f>[1]Ausw___Skal_Lastgänge_INSP!B27412</f>
        <v>42655.510416600198</v>
      </c>
      <c r="C27414" s="5">
        <f>[1]Ausw___Skal_Lastgänge_INSP!D27412</f>
        <v>42655.520833266863</v>
      </c>
      <c r="D27414" s="6">
        <v>589.5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2655.520833266863</v>
      </c>
      <c r="B27415" s="5">
        <f>[1]Ausw___Skal_Lastgänge_INSP!B27413</f>
        <v>42655.520833266863</v>
      </c>
      <c r="C27415" s="5">
        <f>[1]Ausw___Skal_Lastgänge_INSP!D27413</f>
        <v>42655.531249933527</v>
      </c>
      <c r="D27415" s="6">
        <v>586.4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2655.531249933527</v>
      </c>
      <c r="B27416" s="5">
        <f>[1]Ausw___Skal_Lastgänge_INSP!B27414</f>
        <v>42655.531249933527</v>
      </c>
      <c r="C27416" s="5">
        <f>[1]Ausw___Skal_Lastgänge_INSP!D27414</f>
        <v>42655.541666600191</v>
      </c>
      <c r="D27416" s="6">
        <v>585.79999999999995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2655.541666600191</v>
      </c>
      <c r="B27417" s="5">
        <f>[1]Ausw___Skal_Lastgänge_INSP!B27415</f>
        <v>42655.541666600191</v>
      </c>
      <c r="C27417" s="5">
        <f>[1]Ausw___Skal_Lastgänge_INSP!D27415</f>
        <v>42655.552083266855</v>
      </c>
      <c r="D27417" s="6">
        <v>577.1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2655.552083266855</v>
      </c>
      <c r="B27418" s="5">
        <f>[1]Ausw___Skal_Lastgänge_INSP!B27416</f>
        <v>42655.552083266855</v>
      </c>
      <c r="C27418" s="5">
        <f>[1]Ausw___Skal_Lastgänge_INSP!D27416</f>
        <v>42655.56249993352</v>
      </c>
      <c r="D27418" s="6">
        <v>582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2655.56249993352</v>
      </c>
      <c r="B27419" s="5">
        <f>[1]Ausw___Skal_Lastgänge_INSP!B27417</f>
        <v>42655.56249993352</v>
      </c>
      <c r="C27419" s="5">
        <f>[1]Ausw___Skal_Lastgänge_INSP!D27417</f>
        <v>42655.572916600184</v>
      </c>
      <c r="D27419" s="6">
        <v>588.29999999999995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2655.572916600184</v>
      </c>
      <c r="B27420" s="5">
        <f>[1]Ausw___Skal_Lastgänge_INSP!B27418</f>
        <v>42655.572916600184</v>
      </c>
      <c r="C27420" s="5">
        <f>[1]Ausw___Skal_Lastgänge_INSP!D27418</f>
        <v>42655.583333266848</v>
      </c>
      <c r="D27420" s="6">
        <v>576.70000000000005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2655.583333266848</v>
      </c>
      <c r="B27421" s="5">
        <f>[1]Ausw___Skal_Lastgänge_INSP!B27419</f>
        <v>42655.583333266848</v>
      </c>
      <c r="C27421" s="5">
        <f>[1]Ausw___Skal_Lastgänge_INSP!D27419</f>
        <v>42655.593749933512</v>
      </c>
      <c r="D27421" s="6">
        <v>563.1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2655.593749933512</v>
      </c>
      <c r="B27422" s="5">
        <f>[1]Ausw___Skal_Lastgänge_INSP!B27420</f>
        <v>42655.593749933512</v>
      </c>
      <c r="C27422" s="5">
        <f>[1]Ausw___Skal_Lastgänge_INSP!D27420</f>
        <v>42655.604166600177</v>
      </c>
      <c r="D27422" s="6">
        <v>564.1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2655.604166600177</v>
      </c>
      <c r="B27423" s="5">
        <f>[1]Ausw___Skal_Lastgänge_INSP!B27421</f>
        <v>42655.604166600177</v>
      </c>
      <c r="C27423" s="5">
        <f>[1]Ausw___Skal_Lastgänge_INSP!D27421</f>
        <v>42655.614583266841</v>
      </c>
      <c r="D27423" s="6">
        <v>555.9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2655.614583266841</v>
      </c>
      <c r="B27424" s="5">
        <f>[1]Ausw___Skal_Lastgänge_INSP!B27422</f>
        <v>42655.614583266841</v>
      </c>
      <c r="C27424" s="5">
        <f>[1]Ausw___Skal_Lastgänge_INSP!D27422</f>
        <v>42655.624999933505</v>
      </c>
      <c r="D27424" s="6">
        <v>535.20000000000005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2655.624999933505</v>
      </c>
      <c r="B27425" s="5">
        <f>[1]Ausw___Skal_Lastgänge_INSP!B27423</f>
        <v>42655.624999933505</v>
      </c>
      <c r="C27425" s="5">
        <f>[1]Ausw___Skal_Lastgänge_INSP!D27423</f>
        <v>42655.635416600169</v>
      </c>
      <c r="D27425" s="6">
        <v>537.1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2655.635416600169</v>
      </c>
      <c r="B27426" s="5">
        <f>[1]Ausw___Skal_Lastgänge_INSP!B27424</f>
        <v>42655.635416600169</v>
      </c>
      <c r="C27426" s="5">
        <f>[1]Ausw___Skal_Lastgänge_INSP!D27424</f>
        <v>42655.645833266834</v>
      </c>
      <c r="D27426" s="6">
        <v>541.6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2655.645833266834</v>
      </c>
      <c r="B27427" s="5">
        <f>[1]Ausw___Skal_Lastgänge_INSP!B27425</f>
        <v>42655.645833266834</v>
      </c>
      <c r="C27427" s="5">
        <f>[1]Ausw___Skal_Lastgänge_INSP!D27425</f>
        <v>42655.656249933498</v>
      </c>
      <c r="D27427" s="6">
        <v>539.1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2655.656249933498</v>
      </c>
      <c r="B27428" s="5">
        <f>[1]Ausw___Skal_Lastgänge_INSP!B27426</f>
        <v>42655.656249933498</v>
      </c>
      <c r="C27428" s="5">
        <f>[1]Ausw___Skal_Lastgänge_INSP!D27426</f>
        <v>42655.666666600162</v>
      </c>
      <c r="D27428" s="6">
        <v>534.79999999999995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2655.666666600162</v>
      </c>
      <c r="B27429" s="5">
        <f>[1]Ausw___Skal_Lastgänge_INSP!B27427</f>
        <v>42655.666666600162</v>
      </c>
      <c r="C27429" s="5">
        <f>[1]Ausw___Skal_Lastgänge_INSP!D27427</f>
        <v>42655.677083266826</v>
      </c>
      <c r="D27429" s="6">
        <v>537.1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2655.677083266826</v>
      </c>
      <c r="B27430" s="5">
        <f>[1]Ausw___Skal_Lastgänge_INSP!B27428</f>
        <v>42655.677083266826</v>
      </c>
      <c r="C27430" s="5">
        <f>[1]Ausw___Skal_Lastgänge_INSP!D27428</f>
        <v>42655.68749993349</v>
      </c>
      <c r="D27430" s="6">
        <v>527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2655.68749993349</v>
      </c>
      <c r="B27431" s="5">
        <f>[1]Ausw___Skal_Lastgänge_INSP!B27429</f>
        <v>42655.68749993349</v>
      </c>
      <c r="C27431" s="5">
        <f>[1]Ausw___Skal_Lastgänge_INSP!D27429</f>
        <v>42655.697916600155</v>
      </c>
      <c r="D27431" s="6">
        <v>520.4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2655.697916600155</v>
      </c>
      <c r="B27432" s="5">
        <f>[1]Ausw___Skal_Lastgänge_INSP!B27430</f>
        <v>42655.697916600155</v>
      </c>
      <c r="C27432" s="5">
        <f>[1]Ausw___Skal_Lastgänge_INSP!D27430</f>
        <v>42655.708333266819</v>
      </c>
      <c r="D27432" s="6">
        <v>518.29999999999995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2655.708333266819</v>
      </c>
      <c r="B27433" s="5">
        <f>[1]Ausw___Skal_Lastgänge_INSP!B27431</f>
        <v>42655.708333266819</v>
      </c>
      <c r="C27433" s="5">
        <f>[1]Ausw___Skal_Lastgänge_INSP!D27431</f>
        <v>42655.718749933483</v>
      </c>
      <c r="D27433" s="6">
        <v>517.6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2655.718749933483</v>
      </c>
      <c r="B27434" s="5">
        <f>[1]Ausw___Skal_Lastgänge_INSP!B27432</f>
        <v>42655.718749933483</v>
      </c>
      <c r="C27434" s="5">
        <f>[1]Ausw___Skal_Lastgänge_INSP!D27432</f>
        <v>42655.729166600147</v>
      </c>
      <c r="D27434" s="6">
        <v>517.6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2655.729166600147</v>
      </c>
      <c r="B27435" s="5">
        <f>[1]Ausw___Skal_Lastgänge_INSP!B27433</f>
        <v>42655.729166600147</v>
      </c>
      <c r="C27435" s="5">
        <f>[1]Ausw___Skal_Lastgänge_INSP!D27433</f>
        <v>42655.739583266812</v>
      </c>
      <c r="D27435" s="6">
        <v>516.29999999999995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2655.739583266812</v>
      </c>
      <c r="B27436" s="5">
        <f>[1]Ausw___Skal_Lastgänge_INSP!B27434</f>
        <v>42655.739583266812</v>
      </c>
      <c r="C27436" s="5">
        <f>[1]Ausw___Skal_Lastgänge_INSP!D27434</f>
        <v>42655.749999933476</v>
      </c>
      <c r="D27436" s="6">
        <v>510.3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2655.749999933476</v>
      </c>
      <c r="B27437" s="5">
        <f>[1]Ausw___Skal_Lastgänge_INSP!B27435</f>
        <v>42655.749999933476</v>
      </c>
      <c r="C27437" s="5">
        <f>[1]Ausw___Skal_Lastgänge_INSP!D27435</f>
        <v>42655.76041660014</v>
      </c>
      <c r="D27437" s="6">
        <v>520.1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2655.76041660014</v>
      </c>
      <c r="B27438" s="5">
        <f>[1]Ausw___Skal_Lastgänge_INSP!B27436</f>
        <v>42655.76041660014</v>
      </c>
      <c r="C27438" s="5">
        <f>[1]Ausw___Skal_Lastgänge_INSP!D27436</f>
        <v>42655.770833266804</v>
      </c>
      <c r="D27438" s="6">
        <v>522.29999999999995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2655.770833266804</v>
      </c>
      <c r="B27439" s="5">
        <f>[1]Ausw___Skal_Lastgänge_INSP!B27437</f>
        <v>42655.770833266804</v>
      </c>
      <c r="C27439" s="5">
        <f>[1]Ausw___Skal_Lastgänge_INSP!D27437</f>
        <v>42655.781249933469</v>
      </c>
      <c r="D27439" s="6">
        <v>533.5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2655.781249933469</v>
      </c>
      <c r="B27440" s="5">
        <f>[1]Ausw___Skal_Lastgänge_INSP!B27438</f>
        <v>42655.781249933469</v>
      </c>
      <c r="C27440" s="5">
        <f>[1]Ausw___Skal_Lastgänge_INSP!D27438</f>
        <v>42655.791666600133</v>
      </c>
      <c r="D27440" s="6">
        <v>535.1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2655.791666600133</v>
      </c>
      <c r="B27441" s="5">
        <f>[1]Ausw___Skal_Lastgänge_INSP!B27439</f>
        <v>42655.791666600133</v>
      </c>
      <c r="C27441" s="5">
        <f>[1]Ausw___Skal_Lastgänge_INSP!D27439</f>
        <v>42655.802083266797</v>
      </c>
      <c r="D27441" s="6">
        <v>535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2655.802083266797</v>
      </c>
      <c r="B27442" s="5">
        <f>[1]Ausw___Skal_Lastgänge_INSP!B27440</f>
        <v>42655.802083266797</v>
      </c>
      <c r="C27442" s="5">
        <f>[1]Ausw___Skal_Lastgänge_INSP!D27440</f>
        <v>42655.812499933461</v>
      </c>
      <c r="D27442" s="6">
        <v>541.29999999999995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2655.812499933461</v>
      </c>
      <c r="B27443" s="5">
        <f>[1]Ausw___Skal_Lastgänge_INSP!B27441</f>
        <v>42655.812499933461</v>
      </c>
      <c r="C27443" s="5">
        <f>[1]Ausw___Skal_Lastgänge_INSP!D27441</f>
        <v>42655.822916600126</v>
      </c>
      <c r="D27443" s="6">
        <v>546.4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2655.822916600126</v>
      </c>
      <c r="B27444" s="5">
        <f>[1]Ausw___Skal_Lastgänge_INSP!B27442</f>
        <v>42655.822916600126</v>
      </c>
      <c r="C27444" s="5">
        <f>[1]Ausw___Skal_Lastgänge_INSP!D27442</f>
        <v>42655.83333326679</v>
      </c>
      <c r="D27444" s="6">
        <v>581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2655.83333326679</v>
      </c>
      <c r="B27445" s="5">
        <f>[1]Ausw___Skal_Lastgänge_INSP!B27443</f>
        <v>42655.83333326679</v>
      </c>
      <c r="C27445" s="5">
        <f>[1]Ausw___Skal_Lastgänge_INSP!D27443</f>
        <v>42655.843749933454</v>
      </c>
      <c r="D27445" s="6">
        <v>612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2655.843749933454</v>
      </c>
      <c r="B27446" s="5">
        <f>[1]Ausw___Skal_Lastgänge_INSP!B27444</f>
        <v>42655.843749933454</v>
      </c>
      <c r="C27446" s="5">
        <f>[1]Ausw___Skal_Lastgänge_INSP!D27444</f>
        <v>42655.854166600118</v>
      </c>
      <c r="D27446" s="6">
        <v>606.20000000000005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2655.854166600118</v>
      </c>
      <c r="B27447" s="5">
        <f>[1]Ausw___Skal_Lastgänge_INSP!B27445</f>
        <v>42655.854166600118</v>
      </c>
      <c r="C27447" s="5">
        <f>[1]Ausw___Skal_Lastgänge_INSP!D27445</f>
        <v>42655.864583266783</v>
      </c>
      <c r="D27447" s="6">
        <v>596.9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2655.864583266783</v>
      </c>
      <c r="B27448" s="5">
        <f>[1]Ausw___Skal_Lastgänge_INSP!B27446</f>
        <v>42655.864583266783</v>
      </c>
      <c r="C27448" s="5">
        <f>[1]Ausw___Skal_Lastgänge_INSP!D27446</f>
        <v>42655.874999933447</v>
      </c>
      <c r="D27448" s="6">
        <v>577.20000000000005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2655.874999933447</v>
      </c>
      <c r="B27449" s="5">
        <f>[1]Ausw___Skal_Lastgänge_INSP!B27447</f>
        <v>42655.874999933447</v>
      </c>
      <c r="C27449" s="5">
        <f>[1]Ausw___Skal_Lastgänge_INSP!D27447</f>
        <v>42655.885416600111</v>
      </c>
      <c r="D27449" s="6">
        <v>566.20000000000005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2655.885416600111</v>
      </c>
      <c r="B27450" s="5">
        <f>[1]Ausw___Skal_Lastgänge_INSP!B27448</f>
        <v>42655.885416600111</v>
      </c>
      <c r="C27450" s="5">
        <f>[1]Ausw___Skal_Lastgänge_INSP!D27448</f>
        <v>42655.895833266775</v>
      </c>
      <c r="D27450" s="6">
        <v>555.6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2655.895833266775</v>
      </c>
      <c r="B27451" s="5">
        <f>[1]Ausw___Skal_Lastgänge_INSP!B27449</f>
        <v>42655.895833266775</v>
      </c>
      <c r="C27451" s="5">
        <f>[1]Ausw___Skal_Lastgänge_INSP!D27449</f>
        <v>42655.90624993344</v>
      </c>
      <c r="D27451" s="6">
        <v>543.1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2655.90624993344</v>
      </c>
      <c r="B27452" s="5">
        <f>[1]Ausw___Skal_Lastgänge_INSP!B27450</f>
        <v>42655.90624993344</v>
      </c>
      <c r="C27452" s="5">
        <f>[1]Ausw___Skal_Lastgänge_INSP!D27450</f>
        <v>42655.916666600104</v>
      </c>
      <c r="D27452" s="6">
        <v>526.4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2655.916666600104</v>
      </c>
      <c r="B27453" s="5">
        <f>[1]Ausw___Skal_Lastgänge_INSP!B27451</f>
        <v>42655.916666600104</v>
      </c>
      <c r="C27453" s="5">
        <f>[1]Ausw___Skal_Lastgänge_INSP!D27451</f>
        <v>42655.927083266768</v>
      </c>
      <c r="D27453" s="6">
        <v>524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2655.927083266768</v>
      </c>
      <c r="B27454" s="5">
        <f>[1]Ausw___Skal_Lastgänge_INSP!B27452</f>
        <v>42655.927083266768</v>
      </c>
      <c r="C27454" s="5">
        <f>[1]Ausw___Skal_Lastgänge_INSP!D27452</f>
        <v>42655.937499933432</v>
      </c>
      <c r="D27454" s="6">
        <v>510.8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2655.937499933432</v>
      </c>
      <c r="B27455" s="5">
        <f>[1]Ausw___Skal_Lastgänge_INSP!B27453</f>
        <v>42655.937499933432</v>
      </c>
      <c r="C27455" s="5">
        <f>[1]Ausw___Skal_Lastgänge_INSP!D27453</f>
        <v>42655.947916600097</v>
      </c>
      <c r="D27455" s="6">
        <v>493.3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2655.947916600097</v>
      </c>
      <c r="B27456" s="5">
        <f>[1]Ausw___Skal_Lastgänge_INSP!B27454</f>
        <v>42655.947916600097</v>
      </c>
      <c r="C27456" s="5">
        <f>[1]Ausw___Skal_Lastgänge_INSP!D27454</f>
        <v>42655.958333266761</v>
      </c>
      <c r="D27456" s="6">
        <v>486.7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2655.958333266761</v>
      </c>
      <c r="B27457" s="5">
        <f>[1]Ausw___Skal_Lastgänge_INSP!B27455</f>
        <v>42655.958333266761</v>
      </c>
      <c r="C27457" s="5">
        <f>[1]Ausw___Skal_Lastgänge_INSP!D27455</f>
        <v>42655.968749933425</v>
      </c>
      <c r="D27457" s="6">
        <v>471.9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2655.968749933425</v>
      </c>
      <c r="B27458" s="5">
        <f>[1]Ausw___Skal_Lastgänge_INSP!B27456</f>
        <v>42655.968749933425</v>
      </c>
      <c r="C27458" s="5">
        <f>[1]Ausw___Skal_Lastgänge_INSP!D27456</f>
        <v>42655.979166600089</v>
      </c>
      <c r="D27458" s="6">
        <v>457.6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2655.979166600089</v>
      </c>
      <c r="B27459" s="5">
        <f>[1]Ausw___Skal_Lastgänge_INSP!B27457</f>
        <v>42655.979166600089</v>
      </c>
      <c r="C27459" s="5">
        <f>[1]Ausw___Skal_Lastgänge_INSP!D27457</f>
        <v>42655.989583266753</v>
      </c>
      <c r="D27459" s="6">
        <v>447.9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2655.989583266753</v>
      </c>
      <c r="B27460" s="5">
        <f>[1]Ausw___Skal_Lastgänge_INSP!B27458</f>
        <v>42655.989583266753</v>
      </c>
      <c r="C27460" s="5">
        <f>[1]Ausw___Skal_Lastgänge_INSP!D27458</f>
        <v>42655.999999933418</v>
      </c>
      <c r="D27460" s="6">
        <v>431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2655.999999933418</v>
      </c>
      <c r="B27461" s="5">
        <f>[1]Ausw___Skal_Lastgänge_INSP!B27459</f>
        <v>42655.999999933418</v>
      </c>
      <c r="C27461" s="5">
        <f>[1]Ausw___Skal_Lastgänge_INSP!D27459</f>
        <v>42656.010416600082</v>
      </c>
      <c r="D27461" s="6">
        <v>407.1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2656.010416600082</v>
      </c>
      <c r="B27462" s="5">
        <f>[1]Ausw___Skal_Lastgänge_INSP!B27460</f>
        <v>42656.010416600082</v>
      </c>
      <c r="C27462" s="5">
        <f>[1]Ausw___Skal_Lastgänge_INSP!D27460</f>
        <v>42656.020833266746</v>
      </c>
      <c r="D27462" s="6">
        <v>377.3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2656.020833266746</v>
      </c>
      <c r="B27463" s="5">
        <f>[1]Ausw___Skal_Lastgänge_INSP!B27461</f>
        <v>42656.020833266746</v>
      </c>
      <c r="C27463" s="5">
        <f>[1]Ausw___Skal_Lastgänge_INSP!D27461</f>
        <v>42656.03124993341</v>
      </c>
      <c r="D27463" s="6">
        <v>360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2656.03124993341</v>
      </c>
      <c r="B27464" s="5">
        <f>[1]Ausw___Skal_Lastgänge_INSP!B27462</f>
        <v>42656.03124993341</v>
      </c>
      <c r="C27464" s="5">
        <f>[1]Ausw___Skal_Lastgänge_INSP!D27462</f>
        <v>42656.041666600075</v>
      </c>
      <c r="D27464" s="6">
        <v>349.2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2656.041666600075</v>
      </c>
      <c r="B27465" s="5">
        <f>[1]Ausw___Skal_Lastgänge_INSP!B27463</f>
        <v>42656.041666600075</v>
      </c>
      <c r="C27465" s="5">
        <f>[1]Ausw___Skal_Lastgänge_INSP!D27463</f>
        <v>42656.052083266739</v>
      </c>
      <c r="D27465" s="6">
        <v>341.8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2656.052083266739</v>
      </c>
      <c r="B27466" s="5">
        <f>[1]Ausw___Skal_Lastgänge_INSP!B27464</f>
        <v>42656.052083266739</v>
      </c>
      <c r="C27466" s="5">
        <f>[1]Ausw___Skal_Lastgänge_INSP!D27464</f>
        <v>42656.062499933403</v>
      </c>
      <c r="D27466" s="6">
        <v>331.9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2656.062499933403</v>
      </c>
      <c r="B27467" s="5">
        <f>[1]Ausw___Skal_Lastgänge_INSP!B27465</f>
        <v>42656.062499933403</v>
      </c>
      <c r="C27467" s="5">
        <f>[1]Ausw___Skal_Lastgänge_INSP!D27465</f>
        <v>42656.072916600067</v>
      </c>
      <c r="D27467" s="6">
        <v>329.4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2656.072916600067</v>
      </c>
      <c r="B27468" s="5">
        <f>[1]Ausw___Skal_Lastgänge_INSP!B27466</f>
        <v>42656.072916600067</v>
      </c>
      <c r="C27468" s="5">
        <f>[1]Ausw___Skal_Lastgänge_INSP!D27466</f>
        <v>42656.083333266732</v>
      </c>
      <c r="D27468" s="6">
        <v>320.3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2656.083333266732</v>
      </c>
      <c r="B27469" s="5">
        <f>[1]Ausw___Skal_Lastgänge_INSP!B27467</f>
        <v>42656.083333266732</v>
      </c>
      <c r="C27469" s="5">
        <f>[1]Ausw___Skal_Lastgänge_INSP!D27467</f>
        <v>42656.093749933396</v>
      </c>
      <c r="D27469" s="6">
        <v>316.3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2656.093749933396</v>
      </c>
      <c r="B27470" s="5">
        <f>[1]Ausw___Skal_Lastgänge_INSP!B27468</f>
        <v>42656.093749933396</v>
      </c>
      <c r="C27470" s="5">
        <f>[1]Ausw___Skal_Lastgänge_INSP!D27468</f>
        <v>42656.10416660006</v>
      </c>
      <c r="D27470" s="6">
        <v>312.89999999999998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2656.10416660006</v>
      </c>
      <c r="B27471" s="5">
        <f>[1]Ausw___Skal_Lastgänge_INSP!B27469</f>
        <v>42656.10416660006</v>
      </c>
      <c r="C27471" s="5">
        <f>[1]Ausw___Skal_Lastgänge_INSP!D27469</f>
        <v>42656.114583266724</v>
      </c>
      <c r="D27471" s="6">
        <v>310.3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2656.114583266724</v>
      </c>
      <c r="B27472" s="5">
        <f>[1]Ausw___Skal_Lastgänge_INSP!B27470</f>
        <v>42656.114583266724</v>
      </c>
      <c r="C27472" s="5">
        <f>[1]Ausw___Skal_Lastgänge_INSP!D27470</f>
        <v>42656.124999933389</v>
      </c>
      <c r="D27472" s="6">
        <v>302.39999999999998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2656.124999933389</v>
      </c>
      <c r="B27473" s="5">
        <f>[1]Ausw___Skal_Lastgänge_INSP!B27471</f>
        <v>42656.124999933389</v>
      </c>
      <c r="C27473" s="5">
        <f>[1]Ausw___Skal_Lastgänge_INSP!D27471</f>
        <v>42656.135416600053</v>
      </c>
      <c r="D27473" s="6">
        <v>298.60000000000002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2656.135416600053</v>
      </c>
      <c r="B27474" s="5">
        <f>[1]Ausw___Skal_Lastgänge_INSP!B27472</f>
        <v>42656.135416600053</v>
      </c>
      <c r="C27474" s="5">
        <f>[1]Ausw___Skal_Lastgänge_INSP!D27472</f>
        <v>42656.145833266717</v>
      </c>
      <c r="D27474" s="6">
        <v>296.10000000000002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2656.145833266717</v>
      </c>
      <c r="B27475" s="5">
        <f>[1]Ausw___Skal_Lastgänge_INSP!B27473</f>
        <v>42656.145833266717</v>
      </c>
      <c r="C27475" s="5">
        <f>[1]Ausw___Skal_Lastgänge_INSP!D27473</f>
        <v>42656.156249933381</v>
      </c>
      <c r="D27475" s="6">
        <v>292.3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2656.156249933381</v>
      </c>
      <c r="B27476" s="5">
        <f>[1]Ausw___Skal_Lastgänge_INSP!B27474</f>
        <v>42656.156249933381</v>
      </c>
      <c r="C27476" s="5">
        <f>[1]Ausw___Skal_Lastgänge_INSP!D27474</f>
        <v>42656.166666600046</v>
      </c>
      <c r="D27476" s="6">
        <v>291.8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2656.166666600046</v>
      </c>
      <c r="B27477" s="5">
        <f>[1]Ausw___Skal_Lastgänge_INSP!B27475</f>
        <v>42656.166666600046</v>
      </c>
      <c r="C27477" s="5">
        <f>[1]Ausw___Skal_Lastgänge_INSP!D27475</f>
        <v>42656.17708326671</v>
      </c>
      <c r="D27477" s="6">
        <v>291.2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2656.17708326671</v>
      </c>
      <c r="B27478" s="5">
        <f>[1]Ausw___Skal_Lastgänge_INSP!B27476</f>
        <v>42656.17708326671</v>
      </c>
      <c r="C27478" s="5">
        <f>[1]Ausw___Skal_Lastgänge_INSP!D27476</f>
        <v>42656.187499933374</v>
      </c>
      <c r="D27478" s="6">
        <v>295.39999999999998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2656.187499933374</v>
      </c>
      <c r="B27479" s="5">
        <f>[1]Ausw___Skal_Lastgänge_INSP!B27477</f>
        <v>42656.187499933374</v>
      </c>
      <c r="C27479" s="5">
        <f>[1]Ausw___Skal_Lastgänge_INSP!D27477</f>
        <v>42656.197916600038</v>
      </c>
      <c r="D27479" s="6">
        <v>290.7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2656.197916600038</v>
      </c>
      <c r="B27480" s="5">
        <f>[1]Ausw___Skal_Lastgänge_INSP!B27478</f>
        <v>42656.197916600038</v>
      </c>
      <c r="C27480" s="5">
        <f>[1]Ausw___Skal_Lastgänge_INSP!D27478</f>
        <v>42656.208333266703</v>
      </c>
      <c r="D27480" s="6">
        <v>295.10000000000002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2656.208333266703</v>
      </c>
      <c r="B27481" s="5">
        <f>[1]Ausw___Skal_Lastgänge_INSP!B27479</f>
        <v>42656.208333266703</v>
      </c>
      <c r="C27481" s="5">
        <f>[1]Ausw___Skal_Lastgänge_INSP!D27479</f>
        <v>42656.218749933367</v>
      </c>
      <c r="D27481" s="6">
        <v>298.5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2656.218749933367</v>
      </c>
      <c r="B27482" s="5">
        <f>[1]Ausw___Skal_Lastgänge_INSP!B27480</f>
        <v>42656.218749933367</v>
      </c>
      <c r="C27482" s="5">
        <f>[1]Ausw___Skal_Lastgänge_INSP!D27480</f>
        <v>42656.229166600031</v>
      </c>
      <c r="D27482" s="6">
        <v>300.7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2656.229166600031</v>
      </c>
      <c r="B27483" s="5">
        <f>[1]Ausw___Skal_Lastgänge_INSP!B27481</f>
        <v>42656.229166600031</v>
      </c>
      <c r="C27483" s="5">
        <f>[1]Ausw___Skal_Lastgänge_INSP!D27481</f>
        <v>42656.239583266695</v>
      </c>
      <c r="D27483" s="6">
        <v>307.39999999999998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2656.239583266695</v>
      </c>
      <c r="B27484" s="5">
        <f>[1]Ausw___Skal_Lastgänge_INSP!B27482</f>
        <v>42656.239583266695</v>
      </c>
      <c r="C27484" s="5">
        <f>[1]Ausw___Skal_Lastgänge_INSP!D27482</f>
        <v>42656.24999993336</v>
      </c>
      <c r="D27484" s="6">
        <v>317.3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2656.24999993336</v>
      </c>
      <c r="B27485" s="5">
        <f>[1]Ausw___Skal_Lastgänge_INSP!B27483</f>
        <v>42656.24999993336</v>
      </c>
      <c r="C27485" s="5">
        <f>[1]Ausw___Skal_Lastgänge_INSP!D27483</f>
        <v>42656.260416600024</v>
      </c>
      <c r="D27485" s="6">
        <v>326.5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2656.260416600024</v>
      </c>
      <c r="B27486" s="5">
        <f>[1]Ausw___Skal_Lastgänge_INSP!B27484</f>
        <v>42656.260416600024</v>
      </c>
      <c r="C27486" s="5">
        <f>[1]Ausw___Skal_Lastgänge_INSP!D27484</f>
        <v>42656.270833266688</v>
      </c>
      <c r="D27486" s="6">
        <v>342.8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2656.270833266688</v>
      </c>
      <c r="B27487" s="5">
        <f>[1]Ausw___Skal_Lastgänge_INSP!B27485</f>
        <v>42656.270833266688</v>
      </c>
      <c r="C27487" s="5">
        <f>[1]Ausw___Skal_Lastgänge_INSP!D27485</f>
        <v>42656.281249933352</v>
      </c>
      <c r="D27487" s="6">
        <v>351.9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2656.281249933352</v>
      </c>
      <c r="B27488" s="5">
        <f>[1]Ausw___Skal_Lastgänge_INSP!B27486</f>
        <v>42656.281249933352</v>
      </c>
      <c r="C27488" s="5">
        <f>[1]Ausw___Skal_Lastgänge_INSP!D27486</f>
        <v>42656.291666600016</v>
      </c>
      <c r="D27488" s="6">
        <v>369.8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2656.291666600016</v>
      </c>
      <c r="B27489" s="5">
        <f>[1]Ausw___Skal_Lastgänge_INSP!B27487</f>
        <v>42656.291666600016</v>
      </c>
      <c r="C27489" s="5">
        <f>[1]Ausw___Skal_Lastgänge_INSP!D27487</f>
        <v>42656.302083266681</v>
      </c>
      <c r="D27489" s="6">
        <v>404.3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2656.302083266681</v>
      </c>
      <c r="B27490" s="5">
        <f>[1]Ausw___Skal_Lastgänge_INSP!B27488</f>
        <v>42656.302083266681</v>
      </c>
      <c r="C27490" s="5">
        <f>[1]Ausw___Skal_Lastgänge_INSP!D27488</f>
        <v>42656.312499933345</v>
      </c>
      <c r="D27490" s="6">
        <v>452.3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2656.312499933345</v>
      </c>
      <c r="B27491" s="5">
        <f>[1]Ausw___Skal_Lastgänge_INSP!B27489</f>
        <v>42656.312499933345</v>
      </c>
      <c r="C27491" s="5">
        <f>[1]Ausw___Skal_Lastgänge_INSP!D27489</f>
        <v>42656.322916600009</v>
      </c>
      <c r="D27491" s="6">
        <v>469.5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2656.322916600009</v>
      </c>
      <c r="B27492" s="5">
        <f>[1]Ausw___Skal_Lastgänge_INSP!B27490</f>
        <v>42656.322916600009</v>
      </c>
      <c r="C27492" s="5">
        <f>[1]Ausw___Skal_Lastgänge_INSP!D27490</f>
        <v>42656.333333266673</v>
      </c>
      <c r="D27492" s="6">
        <v>486.2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2656.333333266673</v>
      </c>
      <c r="B27493" s="5">
        <f>[1]Ausw___Skal_Lastgänge_INSP!B27491</f>
        <v>42656.333333266673</v>
      </c>
      <c r="C27493" s="5">
        <f>[1]Ausw___Skal_Lastgänge_INSP!D27491</f>
        <v>42656.343749933338</v>
      </c>
      <c r="D27493" s="6">
        <v>488.1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2656.343749933338</v>
      </c>
      <c r="B27494" s="5">
        <f>[1]Ausw___Skal_Lastgänge_INSP!B27492</f>
        <v>42656.343749933338</v>
      </c>
      <c r="C27494" s="5">
        <f>[1]Ausw___Skal_Lastgänge_INSP!D27492</f>
        <v>42656.354166600002</v>
      </c>
      <c r="D27494" s="6">
        <v>510.2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2656.354166600002</v>
      </c>
      <c r="B27495" s="5">
        <f>[1]Ausw___Skal_Lastgänge_INSP!B27493</f>
        <v>42656.354166600002</v>
      </c>
      <c r="C27495" s="5">
        <f>[1]Ausw___Skal_Lastgänge_INSP!D27493</f>
        <v>42656.364583266666</v>
      </c>
      <c r="D27495" s="6">
        <v>526.4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2656.364583266666</v>
      </c>
      <c r="B27496" s="5">
        <f>[1]Ausw___Skal_Lastgänge_INSP!B27494</f>
        <v>42656.364583266666</v>
      </c>
      <c r="C27496" s="5">
        <f>[1]Ausw___Skal_Lastgänge_INSP!D27494</f>
        <v>42656.37499993333</v>
      </c>
      <c r="D27496" s="6">
        <v>543.4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2656.37499993333</v>
      </c>
      <c r="B27497" s="5">
        <f>[1]Ausw___Skal_Lastgänge_INSP!B27495</f>
        <v>42656.37499993333</v>
      </c>
      <c r="C27497" s="5">
        <f>[1]Ausw___Skal_Lastgänge_INSP!D27495</f>
        <v>42656.385416599995</v>
      </c>
      <c r="D27497" s="6">
        <v>541.20000000000005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2656.385416599995</v>
      </c>
      <c r="B27498" s="5">
        <f>[1]Ausw___Skal_Lastgänge_INSP!B27496</f>
        <v>42656.385416599995</v>
      </c>
      <c r="C27498" s="5">
        <f>[1]Ausw___Skal_Lastgänge_INSP!D27496</f>
        <v>42656.395833266659</v>
      </c>
      <c r="D27498" s="6">
        <v>540.1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2656.395833266659</v>
      </c>
      <c r="B27499" s="5">
        <f>[1]Ausw___Skal_Lastgänge_INSP!B27497</f>
        <v>42656.395833266659</v>
      </c>
      <c r="C27499" s="5">
        <f>[1]Ausw___Skal_Lastgänge_INSP!D27497</f>
        <v>42656.406249933323</v>
      </c>
      <c r="D27499" s="6">
        <v>532.20000000000005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2656.406249933323</v>
      </c>
      <c r="B27500" s="5">
        <f>[1]Ausw___Skal_Lastgänge_INSP!B27498</f>
        <v>42656.406249933323</v>
      </c>
      <c r="C27500" s="5">
        <f>[1]Ausw___Skal_Lastgänge_INSP!D27498</f>
        <v>42656.416666599987</v>
      </c>
      <c r="D27500" s="6">
        <v>533.70000000000005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2656.416666599987</v>
      </c>
      <c r="B27501" s="5">
        <f>[1]Ausw___Skal_Lastgänge_INSP!B27499</f>
        <v>42656.416666599987</v>
      </c>
      <c r="C27501" s="5">
        <f>[1]Ausw___Skal_Lastgänge_INSP!D27499</f>
        <v>42656.427083266652</v>
      </c>
      <c r="D27501" s="6">
        <v>527.29999999999995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2656.427083266652</v>
      </c>
      <c r="B27502" s="5">
        <f>[1]Ausw___Skal_Lastgänge_INSP!B27500</f>
        <v>42656.427083266652</v>
      </c>
      <c r="C27502" s="5">
        <f>[1]Ausw___Skal_Lastgänge_INSP!D27500</f>
        <v>42656.437499933316</v>
      </c>
      <c r="D27502" s="6">
        <v>526.4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2656.437499933316</v>
      </c>
      <c r="B27503" s="5">
        <f>[1]Ausw___Skal_Lastgänge_INSP!B27501</f>
        <v>42656.437499933316</v>
      </c>
      <c r="C27503" s="5">
        <f>[1]Ausw___Skal_Lastgänge_INSP!D27501</f>
        <v>42656.44791659998</v>
      </c>
      <c r="D27503" s="6">
        <v>533.79999999999995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2656.44791659998</v>
      </c>
      <c r="B27504" s="5">
        <f>[1]Ausw___Skal_Lastgänge_INSP!B27502</f>
        <v>42656.44791659998</v>
      </c>
      <c r="C27504" s="5">
        <f>[1]Ausw___Skal_Lastgänge_INSP!D27502</f>
        <v>42656.458333266644</v>
      </c>
      <c r="D27504" s="6">
        <v>534.6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2656.458333266644</v>
      </c>
      <c r="B27505" s="5">
        <f>[1]Ausw___Skal_Lastgänge_INSP!B27503</f>
        <v>42656.458333266644</v>
      </c>
      <c r="C27505" s="5">
        <f>[1]Ausw___Skal_Lastgänge_INSP!D27503</f>
        <v>42656.468749933309</v>
      </c>
      <c r="D27505" s="6">
        <v>547.79999999999995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2656.468749933309</v>
      </c>
      <c r="B27506" s="5">
        <f>[1]Ausw___Skal_Lastgänge_INSP!B27504</f>
        <v>42656.468749933309</v>
      </c>
      <c r="C27506" s="5">
        <f>[1]Ausw___Skal_Lastgänge_INSP!D27504</f>
        <v>42656.479166599973</v>
      </c>
      <c r="D27506" s="6">
        <v>563.29999999999995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2656.479166599973</v>
      </c>
      <c r="B27507" s="5">
        <f>[1]Ausw___Skal_Lastgänge_INSP!B27505</f>
        <v>42656.479166599973</v>
      </c>
      <c r="C27507" s="5">
        <f>[1]Ausw___Skal_Lastgänge_INSP!D27505</f>
        <v>42656.489583266637</v>
      </c>
      <c r="D27507" s="6">
        <v>592.79999999999995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2656.489583266637</v>
      </c>
      <c r="B27508" s="5">
        <f>[1]Ausw___Skal_Lastgänge_INSP!B27506</f>
        <v>42656.489583266637</v>
      </c>
      <c r="C27508" s="5">
        <f>[1]Ausw___Skal_Lastgänge_INSP!D27506</f>
        <v>42656.499999933301</v>
      </c>
      <c r="D27508" s="6">
        <v>596.4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2656.499999933301</v>
      </c>
      <c r="B27509" s="5">
        <f>[1]Ausw___Skal_Lastgänge_INSP!B27507</f>
        <v>42656.499999933301</v>
      </c>
      <c r="C27509" s="5">
        <f>[1]Ausw___Skal_Lastgänge_INSP!D27507</f>
        <v>42656.510416599966</v>
      </c>
      <c r="D27509" s="6">
        <v>598.29999999999995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2656.510416599966</v>
      </c>
      <c r="B27510" s="5">
        <f>[1]Ausw___Skal_Lastgänge_INSP!B27508</f>
        <v>42656.510416599966</v>
      </c>
      <c r="C27510" s="5">
        <f>[1]Ausw___Skal_Lastgänge_INSP!D27508</f>
        <v>42656.52083326663</v>
      </c>
      <c r="D27510" s="6">
        <v>610.6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2656.52083326663</v>
      </c>
      <c r="B27511" s="5">
        <f>[1]Ausw___Skal_Lastgänge_INSP!B27509</f>
        <v>42656.52083326663</v>
      </c>
      <c r="C27511" s="5">
        <f>[1]Ausw___Skal_Lastgänge_INSP!D27509</f>
        <v>42656.531249933294</v>
      </c>
      <c r="D27511" s="6">
        <v>611.6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2656.531249933294</v>
      </c>
      <c r="B27512" s="5">
        <f>[1]Ausw___Skal_Lastgänge_INSP!B27510</f>
        <v>42656.531249933294</v>
      </c>
      <c r="C27512" s="5">
        <f>[1]Ausw___Skal_Lastgänge_INSP!D27510</f>
        <v>42656.541666599958</v>
      </c>
      <c r="D27512" s="6">
        <v>610.1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2656.541666599958</v>
      </c>
      <c r="B27513" s="5">
        <f>[1]Ausw___Skal_Lastgänge_INSP!B27511</f>
        <v>42656.541666599958</v>
      </c>
      <c r="C27513" s="5">
        <f>[1]Ausw___Skal_Lastgänge_INSP!D27511</f>
        <v>42656.552083266623</v>
      </c>
      <c r="D27513" s="6">
        <v>586.5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2656.552083266623</v>
      </c>
      <c r="B27514" s="5">
        <f>[1]Ausw___Skal_Lastgänge_INSP!B27512</f>
        <v>42656.552083266623</v>
      </c>
      <c r="C27514" s="5">
        <f>[1]Ausw___Skal_Lastgänge_INSP!D27512</f>
        <v>42656.562499933287</v>
      </c>
      <c r="D27514" s="6">
        <v>571.6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2656.562499933287</v>
      </c>
      <c r="B27515" s="5">
        <f>[1]Ausw___Skal_Lastgänge_INSP!B27513</f>
        <v>42656.562499933287</v>
      </c>
      <c r="C27515" s="5">
        <f>[1]Ausw___Skal_Lastgänge_INSP!D27513</f>
        <v>42656.572916599951</v>
      </c>
      <c r="D27515" s="6">
        <v>553.1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2656.572916599951</v>
      </c>
      <c r="B27516" s="5">
        <f>[1]Ausw___Skal_Lastgänge_INSP!B27514</f>
        <v>42656.572916599951</v>
      </c>
      <c r="C27516" s="5">
        <f>[1]Ausw___Skal_Lastgänge_INSP!D27514</f>
        <v>42656.583333266615</v>
      </c>
      <c r="D27516" s="6">
        <v>551.5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2656.583333266615</v>
      </c>
      <c r="B27517" s="5">
        <f>[1]Ausw___Skal_Lastgänge_INSP!B27515</f>
        <v>42656.583333266615</v>
      </c>
      <c r="C27517" s="5">
        <f>[1]Ausw___Skal_Lastgänge_INSP!D27515</f>
        <v>42656.593749933279</v>
      </c>
      <c r="D27517" s="6">
        <v>522.6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2656.593749933279</v>
      </c>
      <c r="B27518" s="5">
        <f>[1]Ausw___Skal_Lastgänge_INSP!B27516</f>
        <v>42656.593749933279</v>
      </c>
      <c r="C27518" s="5">
        <f>[1]Ausw___Skal_Lastgänge_INSP!D27516</f>
        <v>42656.604166599944</v>
      </c>
      <c r="D27518" s="6">
        <v>500.9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2656.604166599944</v>
      </c>
      <c r="B27519" s="5">
        <f>[1]Ausw___Skal_Lastgänge_INSP!B27517</f>
        <v>42656.604166599944</v>
      </c>
      <c r="C27519" s="5">
        <f>[1]Ausw___Skal_Lastgänge_INSP!D27517</f>
        <v>42656.614583266608</v>
      </c>
      <c r="D27519" s="6">
        <v>516.79999999999995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2656.614583266608</v>
      </c>
      <c r="B27520" s="5">
        <f>[1]Ausw___Skal_Lastgänge_INSP!B27518</f>
        <v>42656.614583266608</v>
      </c>
      <c r="C27520" s="5">
        <f>[1]Ausw___Skal_Lastgänge_INSP!D27518</f>
        <v>42656.624999933272</v>
      </c>
      <c r="D27520" s="6">
        <v>537.79999999999995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2656.624999933272</v>
      </c>
      <c r="B27521" s="5">
        <f>[1]Ausw___Skal_Lastgänge_INSP!B27519</f>
        <v>42656.624999933272</v>
      </c>
      <c r="C27521" s="5">
        <f>[1]Ausw___Skal_Lastgänge_INSP!D27519</f>
        <v>42656.635416599936</v>
      </c>
      <c r="D27521" s="6">
        <v>544.29999999999995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2656.635416599936</v>
      </c>
      <c r="B27522" s="5">
        <f>[1]Ausw___Skal_Lastgänge_INSP!B27520</f>
        <v>42656.635416599936</v>
      </c>
      <c r="C27522" s="5">
        <f>[1]Ausw___Skal_Lastgänge_INSP!D27520</f>
        <v>42656.645833266601</v>
      </c>
      <c r="D27522" s="6">
        <v>540.4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2656.645833266601</v>
      </c>
      <c r="B27523" s="5">
        <f>[1]Ausw___Skal_Lastgänge_INSP!B27521</f>
        <v>42656.645833266601</v>
      </c>
      <c r="C27523" s="5">
        <f>[1]Ausw___Skal_Lastgänge_INSP!D27521</f>
        <v>42656.656249933265</v>
      </c>
      <c r="D27523" s="6">
        <v>522.20000000000005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2656.656249933265</v>
      </c>
      <c r="B27524" s="5">
        <f>[1]Ausw___Skal_Lastgänge_INSP!B27522</f>
        <v>42656.656249933265</v>
      </c>
      <c r="C27524" s="5">
        <f>[1]Ausw___Skal_Lastgänge_INSP!D27522</f>
        <v>42656.666666599929</v>
      </c>
      <c r="D27524" s="6">
        <v>526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2656.666666599929</v>
      </c>
      <c r="B27525" s="5">
        <f>[1]Ausw___Skal_Lastgänge_INSP!B27523</f>
        <v>42656.666666599929</v>
      </c>
      <c r="C27525" s="5">
        <f>[1]Ausw___Skal_Lastgänge_INSP!D27523</f>
        <v>42656.677083266593</v>
      </c>
      <c r="D27525" s="6">
        <v>535.70000000000005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2656.677083266593</v>
      </c>
      <c r="B27526" s="5">
        <f>[1]Ausw___Skal_Lastgänge_INSP!B27524</f>
        <v>42656.677083266593</v>
      </c>
      <c r="C27526" s="5">
        <f>[1]Ausw___Skal_Lastgänge_INSP!D27524</f>
        <v>42656.687499933258</v>
      </c>
      <c r="D27526" s="6">
        <v>519.70000000000005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2656.687499933258</v>
      </c>
      <c r="B27527" s="5">
        <f>[1]Ausw___Skal_Lastgänge_INSP!B27525</f>
        <v>42656.687499933258</v>
      </c>
      <c r="C27527" s="5">
        <f>[1]Ausw___Skal_Lastgänge_INSP!D27525</f>
        <v>42656.697916599922</v>
      </c>
      <c r="D27527" s="6">
        <v>516.70000000000005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2656.697916599922</v>
      </c>
      <c r="B27528" s="5">
        <f>[1]Ausw___Skal_Lastgänge_INSP!B27526</f>
        <v>42656.697916599922</v>
      </c>
      <c r="C27528" s="5">
        <f>[1]Ausw___Skal_Lastgänge_INSP!D27526</f>
        <v>42656.708333266586</v>
      </c>
      <c r="D27528" s="6">
        <v>527.9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2656.708333266586</v>
      </c>
      <c r="B27529" s="5">
        <f>[1]Ausw___Skal_Lastgänge_INSP!B27527</f>
        <v>42656.708333266586</v>
      </c>
      <c r="C27529" s="5">
        <f>[1]Ausw___Skal_Lastgänge_INSP!D27527</f>
        <v>42656.71874993325</v>
      </c>
      <c r="D27529" s="6">
        <v>543.9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2656.71874993325</v>
      </c>
      <c r="B27530" s="5">
        <f>[1]Ausw___Skal_Lastgänge_INSP!B27528</f>
        <v>42656.71874993325</v>
      </c>
      <c r="C27530" s="5">
        <f>[1]Ausw___Skal_Lastgänge_INSP!D27528</f>
        <v>42656.729166599915</v>
      </c>
      <c r="D27530" s="6">
        <v>526.79999999999995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2656.729166599915</v>
      </c>
      <c r="B27531" s="5">
        <f>[1]Ausw___Skal_Lastgänge_INSP!B27529</f>
        <v>42656.729166599915</v>
      </c>
      <c r="C27531" s="5">
        <f>[1]Ausw___Skal_Lastgänge_INSP!D27529</f>
        <v>42656.739583266579</v>
      </c>
      <c r="D27531" s="6">
        <v>529.4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2656.739583266579</v>
      </c>
      <c r="B27532" s="5">
        <f>[1]Ausw___Skal_Lastgänge_INSP!B27530</f>
        <v>42656.739583266579</v>
      </c>
      <c r="C27532" s="5">
        <f>[1]Ausw___Skal_Lastgänge_INSP!D27530</f>
        <v>42656.749999933243</v>
      </c>
      <c r="D27532" s="6">
        <v>532.9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2656.749999933243</v>
      </c>
      <c r="B27533" s="5">
        <f>[1]Ausw___Skal_Lastgänge_INSP!B27531</f>
        <v>42656.749999933243</v>
      </c>
      <c r="C27533" s="5">
        <f>[1]Ausw___Skal_Lastgänge_INSP!D27531</f>
        <v>42656.760416599907</v>
      </c>
      <c r="D27533" s="6">
        <v>541.4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2656.760416599907</v>
      </c>
      <c r="B27534" s="5">
        <f>[1]Ausw___Skal_Lastgänge_INSP!B27532</f>
        <v>42656.760416599907</v>
      </c>
      <c r="C27534" s="5">
        <f>[1]Ausw___Skal_Lastgänge_INSP!D27532</f>
        <v>42656.770833266572</v>
      </c>
      <c r="D27534" s="6">
        <v>547.70000000000005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2656.770833266572</v>
      </c>
      <c r="B27535" s="5">
        <f>[1]Ausw___Skal_Lastgänge_INSP!B27533</f>
        <v>42656.770833266572</v>
      </c>
      <c r="C27535" s="5">
        <f>[1]Ausw___Skal_Lastgänge_INSP!D27533</f>
        <v>42656.781249933236</v>
      </c>
      <c r="D27535" s="6">
        <v>554.70000000000005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2656.781249933236</v>
      </c>
      <c r="B27536" s="5">
        <f>[1]Ausw___Skal_Lastgänge_INSP!B27534</f>
        <v>42656.781249933236</v>
      </c>
      <c r="C27536" s="5">
        <f>[1]Ausw___Skal_Lastgänge_INSP!D27534</f>
        <v>42656.7916665999</v>
      </c>
      <c r="D27536" s="6">
        <v>551.4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2656.7916665999</v>
      </c>
      <c r="B27537" s="5">
        <f>[1]Ausw___Skal_Lastgänge_INSP!B27535</f>
        <v>42656.7916665999</v>
      </c>
      <c r="C27537" s="5">
        <f>[1]Ausw___Skal_Lastgänge_INSP!D27535</f>
        <v>42656.802083266564</v>
      </c>
      <c r="D27537" s="6">
        <v>561.70000000000005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2656.802083266564</v>
      </c>
      <c r="B27538" s="5">
        <f>[1]Ausw___Skal_Lastgänge_INSP!B27536</f>
        <v>42656.802083266564</v>
      </c>
      <c r="C27538" s="5">
        <f>[1]Ausw___Skal_Lastgänge_INSP!D27536</f>
        <v>42656.812499933229</v>
      </c>
      <c r="D27538" s="6">
        <v>558.20000000000005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2656.812499933229</v>
      </c>
      <c r="B27539" s="5">
        <f>[1]Ausw___Skal_Lastgänge_INSP!B27537</f>
        <v>42656.812499933229</v>
      </c>
      <c r="C27539" s="5">
        <f>[1]Ausw___Skal_Lastgänge_INSP!D27537</f>
        <v>42656.822916599893</v>
      </c>
      <c r="D27539" s="6">
        <v>565.5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2656.822916599893</v>
      </c>
      <c r="B27540" s="5">
        <f>[1]Ausw___Skal_Lastgänge_INSP!B27538</f>
        <v>42656.822916599893</v>
      </c>
      <c r="C27540" s="5">
        <f>[1]Ausw___Skal_Lastgänge_INSP!D27538</f>
        <v>42656.833333266557</v>
      </c>
      <c r="D27540" s="6">
        <v>588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2656.833333266557</v>
      </c>
      <c r="B27541" s="5">
        <f>[1]Ausw___Skal_Lastgänge_INSP!B27539</f>
        <v>42656.833333266557</v>
      </c>
      <c r="C27541" s="5">
        <f>[1]Ausw___Skal_Lastgänge_INSP!D27539</f>
        <v>42656.843749933221</v>
      </c>
      <c r="D27541" s="6">
        <v>606.9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2656.843749933221</v>
      </c>
      <c r="B27542" s="5">
        <f>[1]Ausw___Skal_Lastgänge_INSP!B27540</f>
        <v>42656.843749933221</v>
      </c>
      <c r="C27542" s="5">
        <f>[1]Ausw___Skal_Lastgänge_INSP!D27540</f>
        <v>42656.854166599886</v>
      </c>
      <c r="D27542" s="6">
        <v>601.20000000000005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2656.854166599886</v>
      </c>
      <c r="B27543" s="5">
        <f>[1]Ausw___Skal_Lastgänge_INSP!B27541</f>
        <v>42656.854166599886</v>
      </c>
      <c r="C27543" s="5">
        <f>[1]Ausw___Skal_Lastgänge_INSP!D27541</f>
        <v>42656.86458326655</v>
      </c>
      <c r="D27543" s="6">
        <v>601.29999999999995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2656.86458326655</v>
      </c>
      <c r="B27544" s="5">
        <f>[1]Ausw___Skal_Lastgänge_INSP!B27542</f>
        <v>42656.86458326655</v>
      </c>
      <c r="C27544" s="5">
        <f>[1]Ausw___Skal_Lastgänge_INSP!D27542</f>
        <v>42656.874999933214</v>
      </c>
      <c r="D27544" s="6">
        <v>589.70000000000005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2656.874999933214</v>
      </c>
      <c r="B27545" s="5">
        <f>[1]Ausw___Skal_Lastgänge_INSP!B27543</f>
        <v>42656.874999933214</v>
      </c>
      <c r="C27545" s="5">
        <f>[1]Ausw___Skal_Lastgänge_INSP!D27543</f>
        <v>42656.885416599878</v>
      </c>
      <c r="D27545" s="6">
        <v>574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2656.885416599878</v>
      </c>
      <c r="B27546" s="5">
        <f>[1]Ausw___Skal_Lastgänge_INSP!B27544</f>
        <v>42656.885416599878</v>
      </c>
      <c r="C27546" s="5">
        <f>[1]Ausw___Skal_Lastgänge_INSP!D27544</f>
        <v>42656.895833266542</v>
      </c>
      <c r="D27546" s="6">
        <v>550.70000000000005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2656.895833266542</v>
      </c>
      <c r="B27547" s="5">
        <f>[1]Ausw___Skal_Lastgänge_INSP!B27545</f>
        <v>42656.895833266542</v>
      </c>
      <c r="C27547" s="5">
        <f>[1]Ausw___Skal_Lastgänge_INSP!D27545</f>
        <v>42656.906249933207</v>
      </c>
      <c r="D27547" s="6">
        <v>551.29999999999995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2656.906249933207</v>
      </c>
      <c r="B27548" s="5">
        <f>[1]Ausw___Skal_Lastgänge_INSP!B27546</f>
        <v>42656.906249933207</v>
      </c>
      <c r="C27548" s="5">
        <f>[1]Ausw___Skal_Lastgänge_INSP!D27546</f>
        <v>42656.916666599871</v>
      </c>
      <c r="D27548" s="6">
        <v>539.29999999999995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2656.916666599871</v>
      </c>
      <c r="B27549" s="5">
        <f>[1]Ausw___Skal_Lastgänge_INSP!B27547</f>
        <v>42656.916666599871</v>
      </c>
      <c r="C27549" s="5">
        <f>[1]Ausw___Skal_Lastgänge_INSP!D27547</f>
        <v>42656.927083266535</v>
      </c>
      <c r="D27549" s="6">
        <v>542.29999999999995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2656.927083266535</v>
      </c>
      <c r="B27550" s="5">
        <f>[1]Ausw___Skal_Lastgänge_INSP!B27548</f>
        <v>42656.927083266535</v>
      </c>
      <c r="C27550" s="5">
        <f>[1]Ausw___Skal_Lastgänge_INSP!D27548</f>
        <v>42656.937499933199</v>
      </c>
      <c r="D27550" s="6">
        <v>533.6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2656.937499933199</v>
      </c>
      <c r="B27551" s="5">
        <f>[1]Ausw___Skal_Lastgänge_INSP!B27549</f>
        <v>42656.937499933199</v>
      </c>
      <c r="C27551" s="5">
        <f>[1]Ausw___Skal_Lastgänge_INSP!D27549</f>
        <v>42656.947916599864</v>
      </c>
      <c r="D27551" s="6">
        <v>521.1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2656.947916599864</v>
      </c>
      <c r="B27552" s="5">
        <f>[1]Ausw___Skal_Lastgänge_INSP!B27550</f>
        <v>42656.947916599864</v>
      </c>
      <c r="C27552" s="5">
        <f>[1]Ausw___Skal_Lastgänge_INSP!D27550</f>
        <v>42656.958333266528</v>
      </c>
      <c r="D27552" s="6">
        <v>505.1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2656.958333266528</v>
      </c>
      <c r="B27553" s="5">
        <f>[1]Ausw___Skal_Lastgänge_INSP!B27551</f>
        <v>42656.958333266528</v>
      </c>
      <c r="C27553" s="5">
        <f>[1]Ausw___Skal_Lastgänge_INSP!D27551</f>
        <v>42656.968749933192</v>
      </c>
      <c r="D27553" s="6">
        <v>483.6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2656.968749933192</v>
      </c>
      <c r="B27554" s="5">
        <f>[1]Ausw___Skal_Lastgänge_INSP!B27552</f>
        <v>42656.968749933192</v>
      </c>
      <c r="C27554" s="5">
        <f>[1]Ausw___Skal_Lastgänge_INSP!D27552</f>
        <v>42656.979166599856</v>
      </c>
      <c r="D27554" s="6">
        <v>468.9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2656.979166599856</v>
      </c>
      <c r="B27555" s="5">
        <f>[1]Ausw___Skal_Lastgänge_INSP!B27553</f>
        <v>42656.979166599856</v>
      </c>
      <c r="C27555" s="5">
        <f>[1]Ausw___Skal_Lastgänge_INSP!D27553</f>
        <v>42656.989583266521</v>
      </c>
      <c r="D27555" s="6">
        <v>437.6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2656.989583266521</v>
      </c>
      <c r="B27556" s="5">
        <f>[1]Ausw___Skal_Lastgänge_INSP!B27554</f>
        <v>42656.989583266521</v>
      </c>
      <c r="C27556" s="5">
        <f>[1]Ausw___Skal_Lastgänge_INSP!D27554</f>
        <v>42656.999999933185</v>
      </c>
      <c r="D27556" s="6">
        <v>414.7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2656.999999933185</v>
      </c>
      <c r="B27557" s="5">
        <f>[1]Ausw___Skal_Lastgänge_INSP!B27555</f>
        <v>42656.999999933185</v>
      </c>
      <c r="C27557" s="5">
        <f>[1]Ausw___Skal_Lastgänge_INSP!D27555</f>
        <v>42657.010416599849</v>
      </c>
      <c r="D27557" s="6">
        <v>400.2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2657.010416599849</v>
      </c>
      <c r="B27558" s="5">
        <f>[1]Ausw___Skal_Lastgänge_INSP!B27556</f>
        <v>42657.010416599849</v>
      </c>
      <c r="C27558" s="5">
        <f>[1]Ausw___Skal_Lastgänge_INSP!D27556</f>
        <v>42657.020833266513</v>
      </c>
      <c r="D27558" s="6">
        <v>384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2657.020833266513</v>
      </c>
      <c r="B27559" s="5">
        <f>[1]Ausw___Skal_Lastgänge_INSP!B27557</f>
        <v>42657.020833266513</v>
      </c>
      <c r="C27559" s="5">
        <f>[1]Ausw___Skal_Lastgänge_INSP!D27557</f>
        <v>42657.031249933178</v>
      </c>
      <c r="D27559" s="6">
        <v>368.3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2657.031249933178</v>
      </c>
      <c r="B27560" s="5">
        <f>[1]Ausw___Skal_Lastgänge_INSP!B27558</f>
        <v>42657.031249933178</v>
      </c>
      <c r="C27560" s="5">
        <f>[1]Ausw___Skal_Lastgänge_INSP!D27558</f>
        <v>42657.041666599842</v>
      </c>
      <c r="D27560" s="6">
        <v>359.5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2657.041666599842</v>
      </c>
      <c r="B27561" s="5">
        <f>[1]Ausw___Skal_Lastgänge_INSP!B27559</f>
        <v>42657.041666599842</v>
      </c>
      <c r="C27561" s="5">
        <f>[1]Ausw___Skal_Lastgänge_INSP!D27559</f>
        <v>42657.052083266506</v>
      </c>
      <c r="D27561" s="6">
        <v>351.9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2657.052083266506</v>
      </c>
      <c r="B27562" s="5">
        <f>[1]Ausw___Skal_Lastgänge_INSP!B27560</f>
        <v>42657.052083266506</v>
      </c>
      <c r="C27562" s="5">
        <f>[1]Ausw___Skal_Lastgänge_INSP!D27560</f>
        <v>42657.06249993317</v>
      </c>
      <c r="D27562" s="6">
        <v>338.9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2657.06249993317</v>
      </c>
      <c r="B27563" s="5">
        <f>[1]Ausw___Skal_Lastgänge_INSP!B27561</f>
        <v>42657.06249993317</v>
      </c>
      <c r="C27563" s="5">
        <f>[1]Ausw___Skal_Lastgänge_INSP!D27561</f>
        <v>42657.072916599835</v>
      </c>
      <c r="D27563" s="6">
        <v>336.6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2657.072916599835</v>
      </c>
      <c r="B27564" s="5">
        <f>[1]Ausw___Skal_Lastgänge_INSP!B27562</f>
        <v>42657.072916599835</v>
      </c>
      <c r="C27564" s="5">
        <f>[1]Ausw___Skal_Lastgänge_INSP!D27562</f>
        <v>42657.083333266499</v>
      </c>
      <c r="D27564" s="6">
        <v>330.2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2657.083333266499</v>
      </c>
      <c r="B27565" s="5">
        <f>[1]Ausw___Skal_Lastgänge_INSP!B27563</f>
        <v>42657.083333266499</v>
      </c>
      <c r="C27565" s="5">
        <f>[1]Ausw___Skal_Lastgänge_INSP!D27563</f>
        <v>42657.093749933163</v>
      </c>
      <c r="D27565" s="6">
        <v>326.3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2657.093749933163</v>
      </c>
      <c r="B27566" s="5">
        <f>[1]Ausw___Skal_Lastgänge_INSP!B27564</f>
        <v>42657.093749933163</v>
      </c>
      <c r="C27566" s="5">
        <f>[1]Ausw___Skal_Lastgänge_INSP!D27564</f>
        <v>42657.104166599827</v>
      </c>
      <c r="D27566" s="6">
        <v>316.7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2657.104166599827</v>
      </c>
      <c r="B27567" s="5">
        <f>[1]Ausw___Skal_Lastgänge_INSP!B27565</f>
        <v>42657.104166599827</v>
      </c>
      <c r="C27567" s="5">
        <f>[1]Ausw___Skal_Lastgänge_INSP!D27565</f>
        <v>42657.114583266492</v>
      </c>
      <c r="D27567" s="6">
        <v>309.89999999999998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2657.114583266492</v>
      </c>
      <c r="B27568" s="5">
        <f>[1]Ausw___Skal_Lastgänge_INSP!B27566</f>
        <v>42657.114583266492</v>
      </c>
      <c r="C27568" s="5">
        <f>[1]Ausw___Skal_Lastgänge_INSP!D27566</f>
        <v>42657.124999933156</v>
      </c>
      <c r="D27568" s="6">
        <v>304.10000000000002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2657.124999933156</v>
      </c>
      <c r="B27569" s="5">
        <f>[1]Ausw___Skal_Lastgänge_INSP!B27567</f>
        <v>42657.124999933156</v>
      </c>
      <c r="C27569" s="5">
        <f>[1]Ausw___Skal_Lastgänge_INSP!D27567</f>
        <v>42657.13541659982</v>
      </c>
      <c r="D27569" s="6">
        <v>298.8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2657.13541659982</v>
      </c>
      <c r="B27570" s="5">
        <f>[1]Ausw___Skal_Lastgänge_INSP!B27568</f>
        <v>42657.13541659982</v>
      </c>
      <c r="C27570" s="5">
        <f>[1]Ausw___Skal_Lastgänge_INSP!D27568</f>
        <v>42657.145833266484</v>
      </c>
      <c r="D27570" s="6">
        <v>295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2657.145833266484</v>
      </c>
      <c r="B27571" s="5">
        <f>[1]Ausw___Skal_Lastgänge_INSP!B27569</f>
        <v>42657.145833266484</v>
      </c>
      <c r="C27571" s="5">
        <f>[1]Ausw___Skal_Lastgänge_INSP!D27569</f>
        <v>42657.156249933149</v>
      </c>
      <c r="D27571" s="6">
        <v>293.10000000000002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2657.156249933149</v>
      </c>
      <c r="B27572" s="5">
        <f>[1]Ausw___Skal_Lastgänge_INSP!B27570</f>
        <v>42657.156249933149</v>
      </c>
      <c r="C27572" s="5">
        <f>[1]Ausw___Skal_Lastgänge_INSP!D27570</f>
        <v>42657.166666599813</v>
      </c>
      <c r="D27572" s="6">
        <v>296.3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2657.166666599813</v>
      </c>
      <c r="B27573" s="5">
        <f>[1]Ausw___Skal_Lastgänge_INSP!B27571</f>
        <v>42657.166666599813</v>
      </c>
      <c r="C27573" s="5">
        <f>[1]Ausw___Skal_Lastgänge_INSP!D27571</f>
        <v>42657.177083266477</v>
      </c>
      <c r="D27573" s="6">
        <v>292.5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2657.177083266477</v>
      </c>
      <c r="B27574" s="5">
        <f>[1]Ausw___Skal_Lastgänge_INSP!B27572</f>
        <v>42657.177083266477</v>
      </c>
      <c r="C27574" s="5">
        <f>[1]Ausw___Skal_Lastgänge_INSP!D27572</f>
        <v>42657.187499933141</v>
      </c>
      <c r="D27574" s="6">
        <v>293.39999999999998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2657.187499933141</v>
      </c>
      <c r="B27575" s="5">
        <f>[1]Ausw___Skal_Lastgänge_INSP!B27573</f>
        <v>42657.187499933141</v>
      </c>
      <c r="C27575" s="5">
        <f>[1]Ausw___Skal_Lastgänge_INSP!D27573</f>
        <v>42657.197916599805</v>
      </c>
      <c r="D27575" s="6">
        <v>294.3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2657.197916599805</v>
      </c>
      <c r="B27576" s="5">
        <f>[1]Ausw___Skal_Lastgänge_INSP!B27574</f>
        <v>42657.197916599805</v>
      </c>
      <c r="C27576" s="5">
        <f>[1]Ausw___Skal_Lastgänge_INSP!D27574</f>
        <v>42657.20833326647</v>
      </c>
      <c r="D27576" s="6">
        <v>294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2657.20833326647</v>
      </c>
      <c r="B27577" s="5">
        <f>[1]Ausw___Skal_Lastgänge_INSP!B27575</f>
        <v>42657.20833326647</v>
      </c>
      <c r="C27577" s="5">
        <f>[1]Ausw___Skal_Lastgänge_INSP!D27575</f>
        <v>42657.218749933134</v>
      </c>
      <c r="D27577" s="6">
        <v>303.2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2657.218749933134</v>
      </c>
      <c r="B27578" s="5">
        <f>[1]Ausw___Skal_Lastgänge_INSP!B27576</f>
        <v>42657.218749933134</v>
      </c>
      <c r="C27578" s="5">
        <f>[1]Ausw___Skal_Lastgänge_INSP!D27576</f>
        <v>42657.229166599798</v>
      </c>
      <c r="D27578" s="6">
        <v>303.10000000000002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2657.229166599798</v>
      </c>
      <c r="B27579" s="5">
        <f>[1]Ausw___Skal_Lastgänge_INSP!B27577</f>
        <v>42657.229166599798</v>
      </c>
      <c r="C27579" s="5">
        <f>[1]Ausw___Skal_Lastgänge_INSP!D27577</f>
        <v>42657.239583266462</v>
      </c>
      <c r="D27579" s="6">
        <v>311.60000000000002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2657.239583266462</v>
      </c>
      <c r="B27580" s="5">
        <f>[1]Ausw___Skal_Lastgänge_INSP!B27578</f>
        <v>42657.239583266462</v>
      </c>
      <c r="C27580" s="5">
        <f>[1]Ausw___Skal_Lastgänge_INSP!D27578</f>
        <v>42657.249999933127</v>
      </c>
      <c r="D27580" s="6">
        <v>317.10000000000002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2657.249999933127</v>
      </c>
      <c r="B27581" s="5">
        <f>[1]Ausw___Skal_Lastgänge_INSP!B27579</f>
        <v>42657.249999933127</v>
      </c>
      <c r="C27581" s="5">
        <f>[1]Ausw___Skal_Lastgänge_INSP!D27579</f>
        <v>42657.260416599791</v>
      </c>
      <c r="D27581" s="6">
        <v>326.5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2657.260416599791</v>
      </c>
      <c r="B27582" s="5">
        <f>[1]Ausw___Skal_Lastgänge_INSP!B27580</f>
        <v>42657.260416599791</v>
      </c>
      <c r="C27582" s="5">
        <f>[1]Ausw___Skal_Lastgänge_INSP!D27580</f>
        <v>42657.270833266455</v>
      </c>
      <c r="D27582" s="6">
        <v>335.8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2657.270833266455</v>
      </c>
      <c r="B27583" s="5">
        <f>[1]Ausw___Skal_Lastgänge_INSP!B27581</f>
        <v>42657.270833266455</v>
      </c>
      <c r="C27583" s="5">
        <f>[1]Ausw___Skal_Lastgänge_INSP!D27581</f>
        <v>42657.281249933119</v>
      </c>
      <c r="D27583" s="6">
        <v>349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2657.281249933119</v>
      </c>
      <c r="B27584" s="5">
        <f>[1]Ausw___Skal_Lastgänge_INSP!B27582</f>
        <v>42657.281249933119</v>
      </c>
      <c r="C27584" s="5">
        <f>[1]Ausw___Skal_Lastgänge_INSP!D27582</f>
        <v>42657.291666599784</v>
      </c>
      <c r="D27584" s="6">
        <v>369.9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2657.291666599784</v>
      </c>
      <c r="B27585" s="5">
        <f>[1]Ausw___Skal_Lastgänge_INSP!B27583</f>
        <v>42657.291666599784</v>
      </c>
      <c r="C27585" s="5">
        <f>[1]Ausw___Skal_Lastgänge_INSP!D27583</f>
        <v>42657.302083266448</v>
      </c>
      <c r="D27585" s="6">
        <v>401.5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2657.302083266448</v>
      </c>
      <c r="B27586" s="5">
        <f>[1]Ausw___Skal_Lastgänge_INSP!B27584</f>
        <v>42657.302083266448</v>
      </c>
      <c r="C27586" s="5">
        <f>[1]Ausw___Skal_Lastgänge_INSP!D27584</f>
        <v>42657.312499933112</v>
      </c>
      <c r="D27586" s="6">
        <v>424.1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2657.312499933112</v>
      </c>
      <c r="B27587" s="5">
        <f>[1]Ausw___Skal_Lastgänge_INSP!B27585</f>
        <v>42657.312499933112</v>
      </c>
      <c r="C27587" s="5">
        <f>[1]Ausw___Skal_Lastgänge_INSP!D27585</f>
        <v>42657.322916599776</v>
      </c>
      <c r="D27587" s="6">
        <v>452.1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2657.322916599776</v>
      </c>
      <c r="B27588" s="5">
        <f>[1]Ausw___Skal_Lastgänge_INSP!B27586</f>
        <v>42657.322916599776</v>
      </c>
      <c r="C27588" s="5">
        <f>[1]Ausw___Skal_Lastgänge_INSP!D27586</f>
        <v>42657.333333266441</v>
      </c>
      <c r="D27588" s="6">
        <v>473.8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2657.333333266441</v>
      </c>
      <c r="B27589" s="5">
        <f>[1]Ausw___Skal_Lastgänge_INSP!B27587</f>
        <v>42657.333333266441</v>
      </c>
      <c r="C27589" s="5">
        <f>[1]Ausw___Skal_Lastgänge_INSP!D27587</f>
        <v>42657.343749933105</v>
      </c>
      <c r="D27589" s="6">
        <v>485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2657.343749933105</v>
      </c>
      <c r="B27590" s="5">
        <f>[1]Ausw___Skal_Lastgänge_INSP!B27588</f>
        <v>42657.343749933105</v>
      </c>
      <c r="C27590" s="5">
        <f>[1]Ausw___Skal_Lastgänge_INSP!D27588</f>
        <v>42657.354166599769</v>
      </c>
      <c r="D27590" s="6">
        <v>509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2657.354166599769</v>
      </c>
      <c r="B27591" s="5">
        <f>[1]Ausw___Skal_Lastgänge_INSP!B27589</f>
        <v>42657.354166599769</v>
      </c>
      <c r="C27591" s="5">
        <f>[1]Ausw___Skal_Lastgänge_INSP!D27589</f>
        <v>42657.364583266433</v>
      </c>
      <c r="D27591" s="6">
        <v>522.9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2657.364583266433</v>
      </c>
      <c r="B27592" s="5">
        <f>[1]Ausw___Skal_Lastgänge_INSP!B27590</f>
        <v>42657.364583266433</v>
      </c>
      <c r="C27592" s="5">
        <f>[1]Ausw___Skal_Lastgänge_INSP!D27590</f>
        <v>42657.374999933098</v>
      </c>
      <c r="D27592" s="6">
        <v>529.6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2657.374999933098</v>
      </c>
      <c r="B27593" s="5">
        <f>[1]Ausw___Skal_Lastgänge_INSP!B27591</f>
        <v>42657.374999933098</v>
      </c>
      <c r="C27593" s="5">
        <f>[1]Ausw___Skal_Lastgänge_INSP!D27591</f>
        <v>42657.385416599762</v>
      </c>
      <c r="D27593" s="6">
        <v>535.1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2657.385416599762</v>
      </c>
      <c r="B27594" s="5">
        <f>[1]Ausw___Skal_Lastgänge_INSP!B27592</f>
        <v>42657.385416599762</v>
      </c>
      <c r="C27594" s="5">
        <f>[1]Ausw___Skal_Lastgänge_INSP!D27592</f>
        <v>42657.395833266426</v>
      </c>
      <c r="D27594" s="6">
        <v>541.79999999999995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2657.395833266426</v>
      </c>
      <c r="B27595" s="5">
        <f>[1]Ausw___Skal_Lastgänge_INSP!B27593</f>
        <v>42657.395833266426</v>
      </c>
      <c r="C27595" s="5">
        <f>[1]Ausw___Skal_Lastgänge_INSP!D27593</f>
        <v>42657.40624993309</v>
      </c>
      <c r="D27595" s="6">
        <v>541.79999999999995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2657.40624993309</v>
      </c>
      <c r="B27596" s="5">
        <f>[1]Ausw___Skal_Lastgänge_INSP!B27594</f>
        <v>42657.40624993309</v>
      </c>
      <c r="C27596" s="5">
        <f>[1]Ausw___Skal_Lastgänge_INSP!D27594</f>
        <v>42657.416666599755</v>
      </c>
      <c r="D27596" s="6">
        <v>540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2657.416666599755</v>
      </c>
      <c r="B27597" s="5">
        <f>[1]Ausw___Skal_Lastgänge_INSP!B27595</f>
        <v>42657.416666599755</v>
      </c>
      <c r="C27597" s="5">
        <f>[1]Ausw___Skal_Lastgänge_INSP!D27595</f>
        <v>42657.427083266419</v>
      </c>
      <c r="D27597" s="6">
        <v>541.5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2657.427083266419</v>
      </c>
      <c r="B27598" s="5">
        <f>[1]Ausw___Skal_Lastgänge_INSP!B27596</f>
        <v>42657.427083266419</v>
      </c>
      <c r="C27598" s="5">
        <f>[1]Ausw___Skal_Lastgänge_INSP!D27596</f>
        <v>42657.437499933083</v>
      </c>
      <c r="D27598" s="6">
        <v>531.1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2657.437499933083</v>
      </c>
      <c r="B27599" s="5">
        <f>[1]Ausw___Skal_Lastgänge_INSP!B27597</f>
        <v>42657.437499933083</v>
      </c>
      <c r="C27599" s="5">
        <f>[1]Ausw___Skal_Lastgänge_INSP!D27597</f>
        <v>42657.447916599747</v>
      </c>
      <c r="D27599" s="6">
        <v>537.9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2657.447916599747</v>
      </c>
      <c r="B27600" s="5">
        <f>[1]Ausw___Skal_Lastgänge_INSP!B27598</f>
        <v>42657.447916599747</v>
      </c>
      <c r="C27600" s="5">
        <f>[1]Ausw___Skal_Lastgänge_INSP!D27598</f>
        <v>42657.458333266412</v>
      </c>
      <c r="D27600" s="6">
        <v>549.29999999999995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2657.458333266412</v>
      </c>
      <c r="B27601" s="5">
        <f>[1]Ausw___Skal_Lastgänge_INSP!B27599</f>
        <v>42657.458333266412</v>
      </c>
      <c r="C27601" s="5">
        <f>[1]Ausw___Skal_Lastgänge_INSP!D27599</f>
        <v>42657.468749933076</v>
      </c>
      <c r="D27601" s="6">
        <v>580.5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2657.468749933076</v>
      </c>
      <c r="B27602" s="5">
        <f>[1]Ausw___Skal_Lastgänge_INSP!B27600</f>
        <v>42657.468749933076</v>
      </c>
      <c r="C27602" s="5">
        <f>[1]Ausw___Skal_Lastgänge_INSP!D27600</f>
        <v>42657.47916659974</v>
      </c>
      <c r="D27602" s="6">
        <v>581.20000000000005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2657.47916659974</v>
      </c>
      <c r="B27603" s="5">
        <f>[1]Ausw___Skal_Lastgänge_INSP!B27601</f>
        <v>42657.47916659974</v>
      </c>
      <c r="C27603" s="5">
        <f>[1]Ausw___Skal_Lastgänge_INSP!D27601</f>
        <v>42657.489583266404</v>
      </c>
      <c r="D27603" s="6">
        <v>575.1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2657.489583266404</v>
      </c>
      <c r="B27604" s="5">
        <f>[1]Ausw___Skal_Lastgänge_INSP!B27602</f>
        <v>42657.489583266404</v>
      </c>
      <c r="C27604" s="5">
        <f>[1]Ausw___Skal_Lastgänge_INSP!D27602</f>
        <v>42657.499999933068</v>
      </c>
      <c r="D27604" s="6">
        <v>547.5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2657.499999933068</v>
      </c>
      <c r="B27605" s="5">
        <f>[1]Ausw___Skal_Lastgänge_INSP!B27603</f>
        <v>42657.499999933068</v>
      </c>
      <c r="C27605" s="5">
        <f>[1]Ausw___Skal_Lastgänge_INSP!D27603</f>
        <v>42657.510416599733</v>
      </c>
      <c r="D27605" s="6">
        <v>521.70000000000005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2657.510416599733</v>
      </c>
      <c r="B27606" s="5">
        <f>[1]Ausw___Skal_Lastgänge_INSP!B27604</f>
        <v>42657.510416599733</v>
      </c>
      <c r="C27606" s="5">
        <f>[1]Ausw___Skal_Lastgänge_INSP!D27604</f>
        <v>42657.520833266397</v>
      </c>
      <c r="D27606" s="6">
        <v>537.5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2657.520833266397</v>
      </c>
      <c r="B27607" s="5">
        <f>[1]Ausw___Skal_Lastgänge_INSP!B27605</f>
        <v>42657.520833266397</v>
      </c>
      <c r="C27607" s="5">
        <f>[1]Ausw___Skal_Lastgänge_INSP!D27605</f>
        <v>42657.531249933061</v>
      </c>
      <c r="D27607" s="6">
        <v>542.9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2657.531249933061</v>
      </c>
      <c r="B27608" s="5">
        <f>[1]Ausw___Skal_Lastgänge_INSP!B27606</f>
        <v>42657.531249933061</v>
      </c>
      <c r="C27608" s="5">
        <f>[1]Ausw___Skal_Lastgänge_INSP!D27606</f>
        <v>42657.541666599725</v>
      </c>
      <c r="D27608" s="6">
        <v>555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2657.541666599725</v>
      </c>
      <c r="B27609" s="5">
        <f>[1]Ausw___Skal_Lastgänge_INSP!B27607</f>
        <v>42657.541666599725</v>
      </c>
      <c r="C27609" s="5">
        <f>[1]Ausw___Skal_Lastgänge_INSP!D27607</f>
        <v>42657.55208326639</v>
      </c>
      <c r="D27609" s="6">
        <v>546.9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2657.55208326639</v>
      </c>
      <c r="B27610" s="5">
        <f>[1]Ausw___Skal_Lastgänge_INSP!B27608</f>
        <v>42657.55208326639</v>
      </c>
      <c r="C27610" s="5">
        <f>[1]Ausw___Skal_Lastgänge_INSP!D27608</f>
        <v>42657.562499933054</v>
      </c>
      <c r="D27610" s="6">
        <v>573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2657.562499933054</v>
      </c>
      <c r="B27611" s="5">
        <f>[1]Ausw___Skal_Lastgänge_INSP!B27609</f>
        <v>42657.562499933054</v>
      </c>
      <c r="C27611" s="5">
        <f>[1]Ausw___Skal_Lastgänge_INSP!D27609</f>
        <v>42657.572916599718</v>
      </c>
      <c r="D27611" s="6">
        <v>582.5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2657.572916599718</v>
      </c>
      <c r="B27612" s="5">
        <f>[1]Ausw___Skal_Lastgänge_INSP!B27610</f>
        <v>42657.572916599718</v>
      </c>
      <c r="C27612" s="5">
        <f>[1]Ausw___Skal_Lastgänge_INSP!D27610</f>
        <v>42657.583333266382</v>
      </c>
      <c r="D27612" s="6">
        <v>571.29999999999995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2657.583333266382</v>
      </c>
      <c r="B27613" s="5">
        <f>[1]Ausw___Skal_Lastgänge_INSP!B27611</f>
        <v>42657.583333266382</v>
      </c>
      <c r="C27613" s="5">
        <f>[1]Ausw___Skal_Lastgänge_INSP!D27611</f>
        <v>42657.593749933047</v>
      </c>
      <c r="D27613" s="6">
        <v>556.5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2657.593749933047</v>
      </c>
      <c r="B27614" s="5">
        <f>[1]Ausw___Skal_Lastgänge_INSP!B27612</f>
        <v>42657.593749933047</v>
      </c>
      <c r="C27614" s="5">
        <f>[1]Ausw___Skal_Lastgänge_INSP!D27612</f>
        <v>42657.604166599711</v>
      </c>
      <c r="D27614" s="6">
        <v>541.6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2657.604166599711</v>
      </c>
      <c r="B27615" s="5">
        <f>[1]Ausw___Skal_Lastgänge_INSP!B27613</f>
        <v>42657.604166599711</v>
      </c>
      <c r="C27615" s="5">
        <f>[1]Ausw___Skal_Lastgänge_INSP!D27613</f>
        <v>42657.614583266375</v>
      </c>
      <c r="D27615" s="6">
        <v>489.2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2657.614583266375</v>
      </c>
      <c r="B27616" s="5">
        <f>[1]Ausw___Skal_Lastgänge_INSP!B27614</f>
        <v>42657.614583266375</v>
      </c>
      <c r="C27616" s="5">
        <f>[1]Ausw___Skal_Lastgänge_INSP!D27614</f>
        <v>42657.624999933039</v>
      </c>
      <c r="D27616" s="6">
        <v>468.3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2657.624999933039</v>
      </c>
      <c r="B27617" s="5">
        <f>[1]Ausw___Skal_Lastgänge_INSP!B27615</f>
        <v>42657.624999933039</v>
      </c>
      <c r="C27617" s="5">
        <f>[1]Ausw___Skal_Lastgänge_INSP!D27615</f>
        <v>42657.635416599704</v>
      </c>
      <c r="D27617" s="6">
        <v>482.7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2657.635416599704</v>
      </c>
      <c r="B27618" s="5">
        <f>[1]Ausw___Skal_Lastgänge_INSP!B27616</f>
        <v>42657.635416599704</v>
      </c>
      <c r="C27618" s="5">
        <f>[1]Ausw___Skal_Lastgänge_INSP!D27616</f>
        <v>42657.645833266368</v>
      </c>
      <c r="D27618" s="6">
        <v>479.5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2657.645833266368</v>
      </c>
      <c r="B27619" s="5">
        <f>[1]Ausw___Skal_Lastgänge_INSP!B27617</f>
        <v>42657.645833266368</v>
      </c>
      <c r="C27619" s="5">
        <f>[1]Ausw___Skal_Lastgänge_INSP!D27617</f>
        <v>42657.656249933032</v>
      </c>
      <c r="D27619" s="6">
        <v>505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2657.656249933032</v>
      </c>
      <c r="B27620" s="5">
        <f>[1]Ausw___Skal_Lastgänge_INSP!B27618</f>
        <v>42657.656249933032</v>
      </c>
      <c r="C27620" s="5">
        <f>[1]Ausw___Skal_Lastgänge_INSP!D27618</f>
        <v>42657.666666599696</v>
      </c>
      <c r="D27620" s="6">
        <v>521.5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2657.666666599696</v>
      </c>
      <c r="B27621" s="5">
        <f>[1]Ausw___Skal_Lastgänge_INSP!B27619</f>
        <v>42657.666666599696</v>
      </c>
      <c r="C27621" s="5">
        <f>[1]Ausw___Skal_Lastgänge_INSP!D27619</f>
        <v>42657.677083266361</v>
      </c>
      <c r="D27621" s="6">
        <v>510.4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2657.677083266361</v>
      </c>
      <c r="B27622" s="5">
        <f>[1]Ausw___Skal_Lastgänge_INSP!B27620</f>
        <v>42657.677083266361</v>
      </c>
      <c r="C27622" s="5">
        <f>[1]Ausw___Skal_Lastgänge_INSP!D27620</f>
        <v>42657.687499933025</v>
      </c>
      <c r="D27622" s="6">
        <v>494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2657.687499933025</v>
      </c>
      <c r="B27623" s="5">
        <f>[1]Ausw___Skal_Lastgänge_INSP!B27621</f>
        <v>42657.687499933025</v>
      </c>
      <c r="C27623" s="5">
        <f>[1]Ausw___Skal_Lastgänge_INSP!D27621</f>
        <v>42657.697916599689</v>
      </c>
      <c r="D27623" s="6">
        <v>480.9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2657.697916599689</v>
      </c>
      <c r="B27624" s="5">
        <f>[1]Ausw___Skal_Lastgänge_INSP!B27622</f>
        <v>42657.697916599689</v>
      </c>
      <c r="C27624" s="5">
        <f>[1]Ausw___Skal_Lastgänge_INSP!D27622</f>
        <v>42657.708333266353</v>
      </c>
      <c r="D27624" s="6">
        <v>464.3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2657.708333266353</v>
      </c>
      <c r="B27625" s="5">
        <f>[1]Ausw___Skal_Lastgänge_INSP!B27623</f>
        <v>42657.708333266353</v>
      </c>
      <c r="C27625" s="5">
        <f>[1]Ausw___Skal_Lastgänge_INSP!D27623</f>
        <v>42657.718749933018</v>
      </c>
      <c r="D27625" s="6">
        <v>480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2657.718749933018</v>
      </c>
      <c r="B27626" s="5">
        <f>[1]Ausw___Skal_Lastgänge_INSP!B27624</f>
        <v>42657.718749933018</v>
      </c>
      <c r="C27626" s="5">
        <f>[1]Ausw___Skal_Lastgänge_INSP!D27624</f>
        <v>42657.729166599682</v>
      </c>
      <c r="D27626" s="6">
        <v>476.1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2657.729166599682</v>
      </c>
      <c r="B27627" s="5">
        <f>[1]Ausw___Skal_Lastgänge_INSP!B27625</f>
        <v>42657.729166599682</v>
      </c>
      <c r="C27627" s="5">
        <f>[1]Ausw___Skal_Lastgänge_INSP!D27625</f>
        <v>42657.739583266346</v>
      </c>
      <c r="D27627" s="6">
        <v>478.2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2657.739583266346</v>
      </c>
      <c r="B27628" s="5">
        <f>[1]Ausw___Skal_Lastgänge_INSP!B27626</f>
        <v>42657.739583266346</v>
      </c>
      <c r="C27628" s="5">
        <f>[1]Ausw___Skal_Lastgänge_INSP!D27626</f>
        <v>42657.74999993301</v>
      </c>
      <c r="D27628" s="6">
        <v>492.7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2657.74999993301</v>
      </c>
      <c r="B27629" s="5">
        <f>[1]Ausw___Skal_Lastgänge_INSP!B27627</f>
        <v>42657.74999993301</v>
      </c>
      <c r="C27629" s="5">
        <f>[1]Ausw___Skal_Lastgänge_INSP!D27627</f>
        <v>42657.760416599674</v>
      </c>
      <c r="D27629" s="6">
        <v>497.4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2657.760416599674</v>
      </c>
      <c r="B27630" s="5">
        <f>[1]Ausw___Skal_Lastgänge_INSP!B27628</f>
        <v>42657.760416599674</v>
      </c>
      <c r="C27630" s="5">
        <f>[1]Ausw___Skal_Lastgänge_INSP!D27628</f>
        <v>42657.770833266339</v>
      </c>
      <c r="D27630" s="6">
        <v>508.1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2657.770833266339</v>
      </c>
      <c r="B27631" s="5">
        <f>[1]Ausw___Skal_Lastgänge_INSP!B27629</f>
        <v>42657.770833266339</v>
      </c>
      <c r="C27631" s="5">
        <f>[1]Ausw___Skal_Lastgänge_INSP!D27629</f>
        <v>42657.781249933003</v>
      </c>
      <c r="D27631" s="6">
        <v>517.70000000000005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2657.781249933003</v>
      </c>
      <c r="B27632" s="5">
        <f>[1]Ausw___Skal_Lastgänge_INSP!B27630</f>
        <v>42657.781249933003</v>
      </c>
      <c r="C27632" s="5">
        <f>[1]Ausw___Skal_Lastgänge_INSP!D27630</f>
        <v>42657.791666599667</v>
      </c>
      <c r="D27632" s="6">
        <v>518.20000000000005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2657.791666599667</v>
      </c>
      <c r="B27633" s="5">
        <f>[1]Ausw___Skal_Lastgänge_INSP!B27631</f>
        <v>42657.791666599667</v>
      </c>
      <c r="C27633" s="5">
        <f>[1]Ausw___Skal_Lastgänge_INSP!D27631</f>
        <v>42657.802083266331</v>
      </c>
      <c r="D27633" s="6">
        <v>515.79999999999995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2657.802083266331</v>
      </c>
      <c r="B27634" s="5">
        <f>[1]Ausw___Skal_Lastgänge_INSP!B27632</f>
        <v>42657.802083266331</v>
      </c>
      <c r="C27634" s="5">
        <f>[1]Ausw___Skal_Lastgänge_INSP!D27632</f>
        <v>42657.812499932996</v>
      </c>
      <c r="D27634" s="6">
        <v>523.9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2657.812499932996</v>
      </c>
      <c r="B27635" s="5">
        <f>[1]Ausw___Skal_Lastgänge_INSP!B27633</f>
        <v>42657.812499932996</v>
      </c>
      <c r="C27635" s="5">
        <f>[1]Ausw___Skal_Lastgänge_INSP!D27633</f>
        <v>42657.82291659966</v>
      </c>
      <c r="D27635" s="6">
        <v>539.79999999999995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2657.82291659966</v>
      </c>
      <c r="B27636" s="5">
        <f>[1]Ausw___Skal_Lastgänge_INSP!B27634</f>
        <v>42657.82291659966</v>
      </c>
      <c r="C27636" s="5">
        <f>[1]Ausw___Skal_Lastgänge_INSP!D27634</f>
        <v>42657.833333266324</v>
      </c>
      <c r="D27636" s="6">
        <v>575.4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2657.833333266324</v>
      </c>
      <c r="B27637" s="5">
        <f>[1]Ausw___Skal_Lastgänge_INSP!B27635</f>
        <v>42657.833333266324</v>
      </c>
      <c r="C27637" s="5">
        <f>[1]Ausw___Skal_Lastgänge_INSP!D27635</f>
        <v>42657.843749932988</v>
      </c>
      <c r="D27637" s="6">
        <v>586.5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2657.843749932988</v>
      </c>
      <c r="B27638" s="5">
        <f>[1]Ausw___Skal_Lastgänge_INSP!B27636</f>
        <v>42657.843749932988</v>
      </c>
      <c r="C27638" s="5">
        <f>[1]Ausw___Skal_Lastgänge_INSP!D27636</f>
        <v>42657.854166599653</v>
      </c>
      <c r="D27638" s="6">
        <v>572.20000000000005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2657.854166599653</v>
      </c>
      <c r="B27639" s="5">
        <f>[1]Ausw___Skal_Lastgänge_INSP!B27637</f>
        <v>42657.854166599653</v>
      </c>
      <c r="C27639" s="5">
        <f>[1]Ausw___Skal_Lastgänge_INSP!D27637</f>
        <v>42657.864583266317</v>
      </c>
      <c r="D27639" s="6">
        <v>566.29999999999995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2657.864583266317</v>
      </c>
      <c r="B27640" s="5">
        <f>[1]Ausw___Skal_Lastgänge_INSP!B27638</f>
        <v>42657.864583266317</v>
      </c>
      <c r="C27640" s="5">
        <f>[1]Ausw___Skal_Lastgänge_INSP!D27638</f>
        <v>42657.874999932981</v>
      </c>
      <c r="D27640" s="6">
        <v>557.6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2657.874999932981</v>
      </c>
      <c r="B27641" s="5">
        <f>[1]Ausw___Skal_Lastgänge_INSP!B27639</f>
        <v>42657.874999932981</v>
      </c>
      <c r="C27641" s="5">
        <f>[1]Ausw___Skal_Lastgänge_INSP!D27639</f>
        <v>42657.885416599645</v>
      </c>
      <c r="D27641" s="6">
        <v>551.70000000000005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2657.885416599645</v>
      </c>
      <c r="B27642" s="5">
        <f>[1]Ausw___Skal_Lastgänge_INSP!B27640</f>
        <v>42657.885416599645</v>
      </c>
      <c r="C27642" s="5">
        <f>[1]Ausw___Skal_Lastgänge_INSP!D27640</f>
        <v>42657.89583326631</v>
      </c>
      <c r="D27642" s="6">
        <v>532.4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2657.89583326631</v>
      </c>
      <c r="B27643" s="5">
        <f>[1]Ausw___Skal_Lastgänge_INSP!B27641</f>
        <v>42657.89583326631</v>
      </c>
      <c r="C27643" s="5">
        <f>[1]Ausw___Skal_Lastgänge_INSP!D27641</f>
        <v>42657.906249932974</v>
      </c>
      <c r="D27643" s="6">
        <v>512.6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2657.906249932974</v>
      </c>
      <c r="B27644" s="5">
        <f>[1]Ausw___Skal_Lastgänge_INSP!B27642</f>
        <v>42657.906249932974</v>
      </c>
      <c r="C27644" s="5">
        <f>[1]Ausw___Skal_Lastgänge_INSP!D27642</f>
        <v>42657.916666599638</v>
      </c>
      <c r="D27644" s="6">
        <v>504.6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2657.916666599638</v>
      </c>
      <c r="B27645" s="5">
        <f>[1]Ausw___Skal_Lastgänge_INSP!B27643</f>
        <v>42657.916666599638</v>
      </c>
      <c r="C27645" s="5">
        <f>[1]Ausw___Skal_Lastgänge_INSP!D27643</f>
        <v>42657.927083266302</v>
      </c>
      <c r="D27645" s="6">
        <v>496.7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2657.927083266302</v>
      </c>
      <c r="B27646" s="5">
        <f>[1]Ausw___Skal_Lastgänge_INSP!B27644</f>
        <v>42657.927083266302</v>
      </c>
      <c r="C27646" s="5">
        <f>[1]Ausw___Skal_Lastgänge_INSP!D27644</f>
        <v>42657.937499932967</v>
      </c>
      <c r="D27646" s="6">
        <v>495.5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2657.937499932967</v>
      </c>
      <c r="B27647" s="5">
        <f>[1]Ausw___Skal_Lastgänge_INSP!B27645</f>
        <v>42657.937499932967</v>
      </c>
      <c r="C27647" s="5">
        <f>[1]Ausw___Skal_Lastgänge_INSP!D27645</f>
        <v>42657.947916599631</v>
      </c>
      <c r="D27647" s="6">
        <v>482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2657.947916599631</v>
      </c>
      <c r="B27648" s="5">
        <f>[1]Ausw___Skal_Lastgänge_INSP!B27646</f>
        <v>42657.947916599631</v>
      </c>
      <c r="C27648" s="5">
        <f>[1]Ausw___Skal_Lastgänge_INSP!D27646</f>
        <v>42657.958333266295</v>
      </c>
      <c r="D27648" s="6">
        <v>462.4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2657.958333266295</v>
      </c>
      <c r="B27649" s="5">
        <f>[1]Ausw___Skal_Lastgänge_INSP!B27647</f>
        <v>42657.958333266295</v>
      </c>
      <c r="C27649" s="5">
        <f>[1]Ausw___Skal_Lastgänge_INSP!D27647</f>
        <v>42657.968749932959</v>
      </c>
      <c r="D27649" s="6">
        <v>448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2657.968749932959</v>
      </c>
      <c r="B27650" s="5">
        <f>[1]Ausw___Skal_Lastgänge_INSP!B27648</f>
        <v>42657.968749932959</v>
      </c>
      <c r="C27650" s="5">
        <f>[1]Ausw___Skal_Lastgänge_INSP!D27648</f>
        <v>42657.979166599624</v>
      </c>
      <c r="D27650" s="6">
        <v>432.7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2657.979166599624</v>
      </c>
      <c r="B27651" s="5">
        <f>[1]Ausw___Skal_Lastgänge_INSP!B27649</f>
        <v>42657.979166599624</v>
      </c>
      <c r="C27651" s="5">
        <f>[1]Ausw___Skal_Lastgänge_INSP!D27649</f>
        <v>42657.989583266288</v>
      </c>
      <c r="D27651" s="6">
        <v>423.5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2657.989583266288</v>
      </c>
      <c r="B27652" s="5">
        <f>[1]Ausw___Skal_Lastgänge_INSP!B27650</f>
        <v>42657.989583266288</v>
      </c>
      <c r="C27652" s="5">
        <f>[1]Ausw___Skal_Lastgänge_INSP!D27650</f>
        <v>42657.999999932952</v>
      </c>
      <c r="D27652" s="6">
        <v>409.2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2657.999999932952</v>
      </c>
      <c r="B27653" s="5">
        <f>[1]Ausw___Skal_Lastgänge_INSP!B27651</f>
        <v>42657.999999932952</v>
      </c>
      <c r="C27653" s="5">
        <f>[1]Ausw___Skal_Lastgänge_INSP!D27651</f>
        <v>42658.010416599616</v>
      </c>
      <c r="D27653" s="6">
        <v>391.2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2658.010416599616</v>
      </c>
      <c r="B27654" s="5">
        <f>[1]Ausw___Skal_Lastgänge_INSP!B27652</f>
        <v>42658.010416599616</v>
      </c>
      <c r="C27654" s="5">
        <f>[1]Ausw___Skal_Lastgänge_INSP!D27652</f>
        <v>42658.020833266281</v>
      </c>
      <c r="D27654" s="6">
        <v>377.5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2658.020833266281</v>
      </c>
      <c r="B27655" s="5">
        <f>[1]Ausw___Skal_Lastgänge_INSP!B27653</f>
        <v>42658.020833266281</v>
      </c>
      <c r="C27655" s="5">
        <f>[1]Ausw___Skal_Lastgänge_INSP!D27653</f>
        <v>42658.031249932945</v>
      </c>
      <c r="D27655" s="6">
        <v>359.4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2658.031249932945</v>
      </c>
      <c r="B27656" s="5">
        <f>[1]Ausw___Skal_Lastgänge_INSP!B27654</f>
        <v>42658.031249932945</v>
      </c>
      <c r="C27656" s="5">
        <f>[1]Ausw___Skal_Lastgänge_INSP!D27654</f>
        <v>42658.041666599609</v>
      </c>
      <c r="D27656" s="6">
        <v>344.4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2658.041666599609</v>
      </c>
      <c r="B27657" s="5">
        <f>[1]Ausw___Skal_Lastgänge_INSP!B27655</f>
        <v>42658.041666599609</v>
      </c>
      <c r="C27657" s="5">
        <f>[1]Ausw___Skal_Lastgänge_INSP!D27655</f>
        <v>42658.052083266273</v>
      </c>
      <c r="D27657" s="6">
        <v>338.3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2658.052083266273</v>
      </c>
      <c r="B27658" s="5">
        <f>[1]Ausw___Skal_Lastgänge_INSP!B27656</f>
        <v>42658.052083266273</v>
      </c>
      <c r="C27658" s="5">
        <f>[1]Ausw___Skal_Lastgänge_INSP!D27656</f>
        <v>42658.062499932937</v>
      </c>
      <c r="D27658" s="6">
        <v>326.2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2658.062499932937</v>
      </c>
      <c r="B27659" s="5">
        <f>[1]Ausw___Skal_Lastgänge_INSP!B27657</f>
        <v>42658.062499932937</v>
      </c>
      <c r="C27659" s="5">
        <f>[1]Ausw___Skal_Lastgänge_INSP!D27657</f>
        <v>42658.072916599602</v>
      </c>
      <c r="D27659" s="6">
        <v>317.60000000000002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2658.072916599602</v>
      </c>
      <c r="B27660" s="5">
        <f>[1]Ausw___Skal_Lastgänge_INSP!B27658</f>
        <v>42658.072916599602</v>
      </c>
      <c r="C27660" s="5">
        <f>[1]Ausw___Skal_Lastgänge_INSP!D27658</f>
        <v>42658.083333266266</v>
      </c>
      <c r="D27660" s="6">
        <v>304.8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2658.083333266266</v>
      </c>
      <c r="B27661" s="5">
        <f>[1]Ausw___Skal_Lastgänge_INSP!B27659</f>
        <v>42658.083333266266</v>
      </c>
      <c r="C27661" s="5">
        <f>[1]Ausw___Skal_Lastgänge_INSP!D27659</f>
        <v>42658.09374993293</v>
      </c>
      <c r="D27661" s="6">
        <v>302.8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2658.09374993293</v>
      </c>
      <c r="B27662" s="5">
        <f>[1]Ausw___Skal_Lastgänge_INSP!B27660</f>
        <v>42658.09374993293</v>
      </c>
      <c r="C27662" s="5">
        <f>[1]Ausw___Skal_Lastgänge_INSP!D27660</f>
        <v>42658.104166599594</v>
      </c>
      <c r="D27662" s="6">
        <v>293.5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2658.104166599594</v>
      </c>
      <c r="B27663" s="5">
        <f>[1]Ausw___Skal_Lastgänge_INSP!B27661</f>
        <v>42658.104166599594</v>
      </c>
      <c r="C27663" s="5">
        <f>[1]Ausw___Skal_Lastgänge_INSP!D27661</f>
        <v>42658.114583266259</v>
      </c>
      <c r="D27663" s="6">
        <v>289.10000000000002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2658.114583266259</v>
      </c>
      <c r="B27664" s="5">
        <f>[1]Ausw___Skal_Lastgänge_INSP!B27662</f>
        <v>42658.114583266259</v>
      </c>
      <c r="C27664" s="5">
        <f>[1]Ausw___Skal_Lastgänge_INSP!D27662</f>
        <v>42658.124999932923</v>
      </c>
      <c r="D27664" s="6">
        <v>288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2658.124999932923</v>
      </c>
      <c r="B27665" s="5">
        <f>[1]Ausw___Skal_Lastgänge_INSP!B27663</f>
        <v>42658.124999932923</v>
      </c>
      <c r="C27665" s="5">
        <f>[1]Ausw___Skal_Lastgänge_INSP!D27663</f>
        <v>42658.135416599587</v>
      </c>
      <c r="D27665" s="6">
        <v>284.2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2658.135416599587</v>
      </c>
      <c r="B27666" s="5">
        <f>[1]Ausw___Skal_Lastgänge_INSP!B27664</f>
        <v>42658.135416599587</v>
      </c>
      <c r="C27666" s="5">
        <f>[1]Ausw___Skal_Lastgänge_INSP!D27664</f>
        <v>42658.145833266251</v>
      </c>
      <c r="D27666" s="6">
        <v>281.7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2658.145833266251</v>
      </c>
      <c r="B27667" s="5">
        <f>[1]Ausw___Skal_Lastgänge_INSP!B27665</f>
        <v>42658.145833266251</v>
      </c>
      <c r="C27667" s="5">
        <f>[1]Ausw___Skal_Lastgänge_INSP!D27665</f>
        <v>42658.156249932916</v>
      </c>
      <c r="D27667" s="6">
        <v>279.5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2658.156249932916</v>
      </c>
      <c r="B27668" s="5">
        <f>[1]Ausw___Skal_Lastgänge_INSP!B27666</f>
        <v>42658.156249932916</v>
      </c>
      <c r="C27668" s="5">
        <f>[1]Ausw___Skal_Lastgänge_INSP!D27666</f>
        <v>42658.16666659958</v>
      </c>
      <c r="D27668" s="6">
        <v>282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2658.16666659958</v>
      </c>
      <c r="B27669" s="5">
        <f>[1]Ausw___Skal_Lastgänge_INSP!B27667</f>
        <v>42658.16666659958</v>
      </c>
      <c r="C27669" s="5">
        <f>[1]Ausw___Skal_Lastgänge_INSP!D27667</f>
        <v>42658.177083266244</v>
      </c>
      <c r="D27669" s="6">
        <v>282.8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2658.177083266244</v>
      </c>
      <c r="B27670" s="5">
        <f>[1]Ausw___Skal_Lastgänge_INSP!B27668</f>
        <v>42658.177083266244</v>
      </c>
      <c r="C27670" s="5">
        <f>[1]Ausw___Skal_Lastgänge_INSP!D27668</f>
        <v>42658.187499932908</v>
      </c>
      <c r="D27670" s="6">
        <v>281.3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2658.187499932908</v>
      </c>
      <c r="B27671" s="5">
        <f>[1]Ausw___Skal_Lastgänge_INSP!B27669</f>
        <v>42658.187499932908</v>
      </c>
      <c r="C27671" s="5">
        <f>[1]Ausw___Skal_Lastgänge_INSP!D27669</f>
        <v>42658.197916599573</v>
      </c>
      <c r="D27671" s="6">
        <v>282.10000000000002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2658.197916599573</v>
      </c>
      <c r="B27672" s="5">
        <f>[1]Ausw___Skal_Lastgänge_INSP!B27670</f>
        <v>42658.197916599573</v>
      </c>
      <c r="C27672" s="5">
        <f>[1]Ausw___Skal_Lastgänge_INSP!D27670</f>
        <v>42658.208333266237</v>
      </c>
      <c r="D27672" s="6">
        <v>284.60000000000002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2658.208333266237</v>
      </c>
      <c r="B27673" s="5">
        <f>[1]Ausw___Skal_Lastgänge_INSP!B27671</f>
        <v>42658.208333266237</v>
      </c>
      <c r="C27673" s="5">
        <f>[1]Ausw___Skal_Lastgänge_INSP!D27671</f>
        <v>42658.218749932901</v>
      </c>
      <c r="D27673" s="6">
        <v>288.3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2658.218749932901</v>
      </c>
      <c r="B27674" s="5">
        <f>[1]Ausw___Skal_Lastgänge_INSP!B27672</f>
        <v>42658.218749932901</v>
      </c>
      <c r="C27674" s="5">
        <f>[1]Ausw___Skal_Lastgänge_INSP!D27672</f>
        <v>42658.229166599565</v>
      </c>
      <c r="D27674" s="6">
        <v>286.5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2658.229166599565</v>
      </c>
      <c r="B27675" s="5">
        <f>[1]Ausw___Skal_Lastgänge_INSP!B27673</f>
        <v>42658.229166599565</v>
      </c>
      <c r="C27675" s="5">
        <f>[1]Ausw___Skal_Lastgänge_INSP!D27673</f>
        <v>42658.23958326623</v>
      </c>
      <c r="D27675" s="6">
        <v>289.3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2658.23958326623</v>
      </c>
      <c r="B27676" s="5">
        <f>[1]Ausw___Skal_Lastgänge_INSP!B27674</f>
        <v>42658.23958326623</v>
      </c>
      <c r="C27676" s="5">
        <f>[1]Ausw___Skal_Lastgänge_INSP!D27674</f>
        <v>42658.249999932894</v>
      </c>
      <c r="D27676" s="6">
        <v>290.60000000000002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2658.249999932894</v>
      </c>
      <c r="B27677" s="5">
        <f>[1]Ausw___Skal_Lastgänge_INSP!B27675</f>
        <v>42658.249999932894</v>
      </c>
      <c r="C27677" s="5">
        <f>[1]Ausw___Skal_Lastgänge_INSP!D27675</f>
        <v>42658.260416599558</v>
      </c>
      <c r="D27677" s="6">
        <v>295.60000000000002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2658.260416599558</v>
      </c>
      <c r="B27678" s="5">
        <f>[1]Ausw___Skal_Lastgänge_INSP!B27676</f>
        <v>42658.260416599558</v>
      </c>
      <c r="C27678" s="5">
        <f>[1]Ausw___Skal_Lastgänge_INSP!D27676</f>
        <v>42658.270833266222</v>
      </c>
      <c r="D27678" s="6">
        <v>298.60000000000002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2658.270833266222</v>
      </c>
      <c r="B27679" s="5">
        <f>[1]Ausw___Skal_Lastgänge_INSP!B27677</f>
        <v>42658.270833266222</v>
      </c>
      <c r="C27679" s="5">
        <f>[1]Ausw___Skal_Lastgänge_INSP!D27677</f>
        <v>42658.281249932887</v>
      </c>
      <c r="D27679" s="6">
        <v>298.7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2658.281249932887</v>
      </c>
      <c r="B27680" s="5">
        <f>[1]Ausw___Skal_Lastgänge_INSP!B27678</f>
        <v>42658.281249932887</v>
      </c>
      <c r="C27680" s="5">
        <f>[1]Ausw___Skal_Lastgänge_INSP!D27678</f>
        <v>42658.291666599551</v>
      </c>
      <c r="D27680" s="6">
        <v>301.2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2658.291666599551</v>
      </c>
      <c r="B27681" s="5">
        <f>[1]Ausw___Skal_Lastgänge_INSP!B27679</f>
        <v>42658.291666599551</v>
      </c>
      <c r="C27681" s="5">
        <f>[1]Ausw___Skal_Lastgänge_INSP!D27679</f>
        <v>42658.302083266215</v>
      </c>
      <c r="D27681" s="6">
        <v>315.2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2658.302083266215</v>
      </c>
      <c r="B27682" s="5">
        <f>[1]Ausw___Skal_Lastgänge_INSP!B27680</f>
        <v>42658.302083266215</v>
      </c>
      <c r="C27682" s="5">
        <f>[1]Ausw___Skal_Lastgänge_INSP!D27680</f>
        <v>42658.312499932879</v>
      </c>
      <c r="D27682" s="6">
        <v>321.60000000000002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2658.312499932879</v>
      </c>
      <c r="B27683" s="5">
        <f>[1]Ausw___Skal_Lastgänge_INSP!B27681</f>
        <v>42658.312499932879</v>
      </c>
      <c r="C27683" s="5">
        <f>[1]Ausw___Skal_Lastgänge_INSP!D27681</f>
        <v>42658.322916599544</v>
      </c>
      <c r="D27683" s="6">
        <v>336.8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2658.322916599544</v>
      </c>
      <c r="B27684" s="5">
        <f>[1]Ausw___Skal_Lastgänge_INSP!B27682</f>
        <v>42658.322916599544</v>
      </c>
      <c r="C27684" s="5">
        <f>[1]Ausw___Skal_Lastgänge_INSP!D27682</f>
        <v>42658.333333266208</v>
      </c>
      <c r="D27684" s="6">
        <v>341.1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2658.333333266208</v>
      </c>
      <c r="B27685" s="5">
        <f>[1]Ausw___Skal_Lastgänge_INSP!B27683</f>
        <v>42658.333333266208</v>
      </c>
      <c r="C27685" s="5">
        <f>[1]Ausw___Skal_Lastgänge_INSP!D27683</f>
        <v>42658.343749932872</v>
      </c>
      <c r="D27685" s="6">
        <v>350.1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2658.343749932872</v>
      </c>
      <c r="B27686" s="5">
        <f>[1]Ausw___Skal_Lastgänge_INSP!B27684</f>
        <v>42658.343749932872</v>
      </c>
      <c r="C27686" s="5">
        <f>[1]Ausw___Skal_Lastgänge_INSP!D27684</f>
        <v>42658.354166599536</v>
      </c>
      <c r="D27686" s="6">
        <v>370.6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2658.354166599536</v>
      </c>
      <c r="B27687" s="5">
        <f>[1]Ausw___Skal_Lastgänge_INSP!B27685</f>
        <v>42658.354166599536</v>
      </c>
      <c r="C27687" s="5">
        <f>[1]Ausw___Skal_Lastgänge_INSP!D27685</f>
        <v>42658.3645832662</v>
      </c>
      <c r="D27687" s="6">
        <v>389.7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2658.3645832662</v>
      </c>
      <c r="B27688" s="5">
        <f>[1]Ausw___Skal_Lastgänge_INSP!B27686</f>
        <v>42658.3645832662</v>
      </c>
      <c r="C27688" s="5">
        <f>[1]Ausw___Skal_Lastgänge_INSP!D27686</f>
        <v>42658.374999932865</v>
      </c>
      <c r="D27688" s="6">
        <v>400.9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2658.374999932865</v>
      </c>
      <c r="B27689" s="5">
        <f>[1]Ausw___Skal_Lastgänge_INSP!B27687</f>
        <v>42658.374999932865</v>
      </c>
      <c r="C27689" s="5">
        <f>[1]Ausw___Skal_Lastgänge_INSP!D27687</f>
        <v>42658.385416599529</v>
      </c>
      <c r="D27689" s="6">
        <v>403.4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2658.385416599529</v>
      </c>
      <c r="B27690" s="5">
        <f>[1]Ausw___Skal_Lastgänge_INSP!B27688</f>
        <v>42658.385416599529</v>
      </c>
      <c r="C27690" s="5">
        <f>[1]Ausw___Skal_Lastgänge_INSP!D27688</f>
        <v>42658.395833266193</v>
      </c>
      <c r="D27690" s="6">
        <v>412.6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2658.395833266193</v>
      </c>
      <c r="B27691" s="5">
        <f>[1]Ausw___Skal_Lastgänge_INSP!B27689</f>
        <v>42658.395833266193</v>
      </c>
      <c r="C27691" s="5">
        <f>[1]Ausw___Skal_Lastgänge_INSP!D27689</f>
        <v>42658.406249932857</v>
      </c>
      <c r="D27691" s="6">
        <v>432.4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2658.406249932857</v>
      </c>
      <c r="B27692" s="5">
        <f>[1]Ausw___Skal_Lastgänge_INSP!B27690</f>
        <v>42658.406249932857</v>
      </c>
      <c r="C27692" s="5">
        <f>[1]Ausw___Skal_Lastgänge_INSP!D27690</f>
        <v>42658.416666599522</v>
      </c>
      <c r="D27692" s="6">
        <v>441.6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2658.416666599522</v>
      </c>
      <c r="B27693" s="5">
        <f>[1]Ausw___Skal_Lastgänge_INSP!B27691</f>
        <v>42658.416666599522</v>
      </c>
      <c r="C27693" s="5">
        <f>[1]Ausw___Skal_Lastgänge_INSP!D27691</f>
        <v>42658.427083266186</v>
      </c>
      <c r="D27693" s="6">
        <v>457.5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2658.427083266186</v>
      </c>
      <c r="B27694" s="5">
        <f>[1]Ausw___Skal_Lastgänge_INSP!B27692</f>
        <v>42658.427083266186</v>
      </c>
      <c r="C27694" s="5">
        <f>[1]Ausw___Skal_Lastgänge_INSP!D27692</f>
        <v>42658.43749993285</v>
      </c>
      <c r="D27694" s="6">
        <v>472.2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2658.43749993285</v>
      </c>
      <c r="B27695" s="5">
        <f>[1]Ausw___Skal_Lastgänge_INSP!B27693</f>
        <v>42658.43749993285</v>
      </c>
      <c r="C27695" s="5">
        <f>[1]Ausw___Skal_Lastgänge_INSP!D27693</f>
        <v>42658.447916599514</v>
      </c>
      <c r="D27695" s="6">
        <v>475.7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2658.447916599514</v>
      </c>
      <c r="B27696" s="5">
        <f>[1]Ausw___Skal_Lastgänge_INSP!B27694</f>
        <v>42658.447916599514</v>
      </c>
      <c r="C27696" s="5">
        <f>[1]Ausw___Skal_Lastgänge_INSP!D27694</f>
        <v>42658.458333266179</v>
      </c>
      <c r="D27696" s="6">
        <v>481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2658.458333266179</v>
      </c>
      <c r="B27697" s="5">
        <f>[1]Ausw___Skal_Lastgänge_INSP!B27695</f>
        <v>42658.458333266179</v>
      </c>
      <c r="C27697" s="5">
        <f>[1]Ausw___Skal_Lastgänge_INSP!D27695</f>
        <v>42658.468749932843</v>
      </c>
      <c r="D27697" s="6">
        <v>488.4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2658.468749932843</v>
      </c>
      <c r="B27698" s="5">
        <f>[1]Ausw___Skal_Lastgänge_INSP!B27696</f>
        <v>42658.468749932843</v>
      </c>
      <c r="C27698" s="5">
        <f>[1]Ausw___Skal_Lastgänge_INSP!D27696</f>
        <v>42658.479166599507</v>
      </c>
      <c r="D27698" s="6">
        <v>493.8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2658.479166599507</v>
      </c>
      <c r="B27699" s="5">
        <f>[1]Ausw___Skal_Lastgänge_INSP!B27697</f>
        <v>42658.479166599507</v>
      </c>
      <c r="C27699" s="5">
        <f>[1]Ausw___Skal_Lastgänge_INSP!D27697</f>
        <v>42658.489583266171</v>
      </c>
      <c r="D27699" s="6">
        <v>501.4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2658.489583266171</v>
      </c>
      <c r="B27700" s="5">
        <f>[1]Ausw___Skal_Lastgänge_INSP!B27698</f>
        <v>42658.489583266171</v>
      </c>
      <c r="C27700" s="5">
        <f>[1]Ausw___Skal_Lastgänge_INSP!D27698</f>
        <v>42658.499999932836</v>
      </c>
      <c r="D27700" s="6">
        <v>502.2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2658.499999932836</v>
      </c>
      <c r="B27701" s="5">
        <f>[1]Ausw___Skal_Lastgänge_INSP!B27699</f>
        <v>42658.499999932836</v>
      </c>
      <c r="C27701" s="5">
        <f>[1]Ausw___Skal_Lastgänge_INSP!D27699</f>
        <v>42658.5104165995</v>
      </c>
      <c r="D27701" s="6">
        <v>482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2658.5104165995</v>
      </c>
      <c r="B27702" s="5">
        <f>[1]Ausw___Skal_Lastgänge_INSP!B27700</f>
        <v>42658.5104165995</v>
      </c>
      <c r="C27702" s="5">
        <f>[1]Ausw___Skal_Lastgänge_INSP!D27700</f>
        <v>42658.520833266164</v>
      </c>
      <c r="D27702" s="6">
        <v>484.9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2658.520833266164</v>
      </c>
      <c r="B27703" s="5">
        <f>[1]Ausw___Skal_Lastgänge_INSP!B27701</f>
        <v>42658.520833266164</v>
      </c>
      <c r="C27703" s="5">
        <f>[1]Ausw___Skal_Lastgänge_INSP!D27701</f>
        <v>42658.531249932828</v>
      </c>
      <c r="D27703" s="6">
        <v>475.1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2658.531249932828</v>
      </c>
      <c r="B27704" s="5">
        <f>[1]Ausw___Skal_Lastgänge_INSP!B27702</f>
        <v>42658.531249932828</v>
      </c>
      <c r="C27704" s="5">
        <f>[1]Ausw___Skal_Lastgänge_INSP!D27702</f>
        <v>42658.541666599493</v>
      </c>
      <c r="D27704" s="6">
        <v>491.8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2658.541666599493</v>
      </c>
      <c r="B27705" s="5">
        <f>[1]Ausw___Skal_Lastgänge_INSP!B27703</f>
        <v>42658.541666599493</v>
      </c>
      <c r="C27705" s="5">
        <f>[1]Ausw___Skal_Lastgänge_INSP!D27703</f>
        <v>42658.552083266157</v>
      </c>
      <c r="D27705" s="6">
        <v>493.6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2658.552083266157</v>
      </c>
      <c r="B27706" s="5">
        <f>[1]Ausw___Skal_Lastgänge_INSP!B27704</f>
        <v>42658.552083266157</v>
      </c>
      <c r="C27706" s="5">
        <f>[1]Ausw___Skal_Lastgänge_INSP!D27704</f>
        <v>42658.562499932821</v>
      </c>
      <c r="D27706" s="6">
        <v>490.9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2658.562499932821</v>
      </c>
      <c r="B27707" s="5">
        <f>[1]Ausw___Skal_Lastgänge_INSP!B27705</f>
        <v>42658.562499932821</v>
      </c>
      <c r="C27707" s="5">
        <f>[1]Ausw___Skal_Lastgänge_INSP!D27705</f>
        <v>42658.572916599485</v>
      </c>
      <c r="D27707" s="6">
        <v>484.7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2658.572916599485</v>
      </c>
      <c r="B27708" s="5">
        <f>[1]Ausw___Skal_Lastgänge_INSP!B27706</f>
        <v>42658.572916599485</v>
      </c>
      <c r="C27708" s="5">
        <f>[1]Ausw___Skal_Lastgänge_INSP!D27706</f>
        <v>42658.58333326615</v>
      </c>
      <c r="D27708" s="6">
        <v>480.8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2658.58333326615</v>
      </c>
      <c r="B27709" s="5">
        <f>[1]Ausw___Skal_Lastgänge_INSP!B27707</f>
        <v>42658.58333326615</v>
      </c>
      <c r="C27709" s="5">
        <f>[1]Ausw___Skal_Lastgänge_INSP!D27707</f>
        <v>42658.593749932814</v>
      </c>
      <c r="D27709" s="6">
        <v>443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2658.593749932814</v>
      </c>
      <c r="B27710" s="5">
        <f>[1]Ausw___Skal_Lastgänge_INSP!B27708</f>
        <v>42658.593749932814</v>
      </c>
      <c r="C27710" s="5">
        <f>[1]Ausw___Skal_Lastgänge_INSP!D27708</f>
        <v>42658.604166599478</v>
      </c>
      <c r="D27710" s="6">
        <v>438.3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2658.604166599478</v>
      </c>
      <c r="B27711" s="5">
        <f>[1]Ausw___Skal_Lastgänge_INSP!B27709</f>
        <v>42658.604166599478</v>
      </c>
      <c r="C27711" s="5">
        <f>[1]Ausw___Skal_Lastgänge_INSP!D27709</f>
        <v>42658.614583266142</v>
      </c>
      <c r="D27711" s="6">
        <v>447.5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2658.614583266142</v>
      </c>
      <c r="B27712" s="5">
        <f>[1]Ausw___Skal_Lastgänge_INSP!B27710</f>
        <v>42658.614583266142</v>
      </c>
      <c r="C27712" s="5">
        <f>[1]Ausw___Skal_Lastgänge_INSP!D27710</f>
        <v>42658.624999932807</v>
      </c>
      <c r="D27712" s="6">
        <v>441.7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2658.624999932807</v>
      </c>
      <c r="B27713" s="5">
        <f>[1]Ausw___Skal_Lastgänge_INSP!B27711</f>
        <v>42658.624999932807</v>
      </c>
      <c r="C27713" s="5">
        <f>[1]Ausw___Skal_Lastgänge_INSP!D27711</f>
        <v>42658.635416599471</v>
      </c>
      <c r="D27713" s="6">
        <v>429.9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2658.635416599471</v>
      </c>
      <c r="B27714" s="5">
        <f>[1]Ausw___Skal_Lastgänge_INSP!B27712</f>
        <v>42658.635416599471</v>
      </c>
      <c r="C27714" s="5">
        <f>[1]Ausw___Skal_Lastgänge_INSP!D27712</f>
        <v>42658.645833266135</v>
      </c>
      <c r="D27714" s="6">
        <v>416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2658.645833266135</v>
      </c>
      <c r="B27715" s="5">
        <f>[1]Ausw___Skal_Lastgänge_INSP!B27713</f>
        <v>42658.645833266135</v>
      </c>
      <c r="C27715" s="5">
        <f>[1]Ausw___Skal_Lastgänge_INSP!D27713</f>
        <v>42658.656249932799</v>
      </c>
      <c r="D27715" s="6">
        <v>416.8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2658.656249932799</v>
      </c>
      <c r="B27716" s="5">
        <f>[1]Ausw___Skal_Lastgänge_INSP!B27714</f>
        <v>42658.656249932799</v>
      </c>
      <c r="C27716" s="5">
        <f>[1]Ausw___Skal_Lastgänge_INSP!D27714</f>
        <v>42658.666666599463</v>
      </c>
      <c r="D27716" s="6">
        <v>425.3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2658.666666599463</v>
      </c>
      <c r="B27717" s="5">
        <f>[1]Ausw___Skal_Lastgänge_INSP!B27715</f>
        <v>42658.666666599463</v>
      </c>
      <c r="C27717" s="5">
        <f>[1]Ausw___Skal_Lastgänge_INSP!D27715</f>
        <v>42658.677083266128</v>
      </c>
      <c r="D27717" s="6">
        <v>430.6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2658.677083266128</v>
      </c>
      <c r="B27718" s="5">
        <f>[1]Ausw___Skal_Lastgänge_INSP!B27716</f>
        <v>42658.677083266128</v>
      </c>
      <c r="C27718" s="5">
        <f>[1]Ausw___Skal_Lastgänge_INSP!D27716</f>
        <v>42658.687499932792</v>
      </c>
      <c r="D27718" s="6">
        <v>439.7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2658.687499932792</v>
      </c>
      <c r="B27719" s="5">
        <f>[1]Ausw___Skal_Lastgänge_INSP!B27717</f>
        <v>42658.687499932792</v>
      </c>
      <c r="C27719" s="5">
        <f>[1]Ausw___Skal_Lastgänge_INSP!D27717</f>
        <v>42658.697916599456</v>
      </c>
      <c r="D27719" s="6">
        <v>442.4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2658.697916599456</v>
      </c>
      <c r="B27720" s="5">
        <f>[1]Ausw___Skal_Lastgänge_INSP!B27718</f>
        <v>42658.697916599456</v>
      </c>
      <c r="C27720" s="5">
        <f>[1]Ausw___Skal_Lastgänge_INSP!D27718</f>
        <v>42658.70833326612</v>
      </c>
      <c r="D27720" s="6">
        <v>412.7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2658.70833326612</v>
      </c>
      <c r="B27721" s="5">
        <f>[1]Ausw___Skal_Lastgänge_INSP!B27719</f>
        <v>42658.70833326612</v>
      </c>
      <c r="C27721" s="5">
        <f>[1]Ausw___Skal_Lastgänge_INSP!D27719</f>
        <v>42658.718749932785</v>
      </c>
      <c r="D27721" s="6">
        <v>423.6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2658.718749932785</v>
      </c>
      <c r="B27722" s="5">
        <f>[1]Ausw___Skal_Lastgänge_INSP!B27720</f>
        <v>42658.718749932785</v>
      </c>
      <c r="C27722" s="5">
        <f>[1]Ausw___Skal_Lastgänge_INSP!D27720</f>
        <v>42658.729166599449</v>
      </c>
      <c r="D27722" s="6">
        <v>435.5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2658.729166599449</v>
      </c>
      <c r="B27723" s="5">
        <f>[1]Ausw___Skal_Lastgänge_INSP!B27721</f>
        <v>42658.729166599449</v>
      </c>
      <c r="C27723" s="5">
        <f>[1]Ausw___Skal_Lastgänge_INSP!D27721</f>
        <v>42658.739583266113</v>
      </c>
      <c r="D27723" s="6">
        <v>427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2658.739583266113</v>
      </c>
      <c r="B27724" s="5">
        <f>[1]Ausw___Skal_Lastgänge_INSP!B27722</f>
        <v>42658.739583266113</v>
      </c>
      <c r="C27724" s="5">
        <f>[1]Ausw___Skal_Lastgänge_INSP!D27722</f>
        <v>42658.749999932777</v>
      </c>
      <c r="D27724" s="6">
        <v>416.6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2658.749999932777</v>
      </c>
      <c r="B27725" s="5">
        <f>[1]Ausw___Skal_Lastgänge_INSP!B27723</f>
        <v>42658.749999932777</v>
      </c>
      <c r="C27725" s="5">
        <f>[1]Ausw___Skal_Lastgänge_INSP!D27723</f>
        <v>42658.760416599442</v>
      </c>
      <c r="D27725" s="6">
        <v>412.1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2658.760416599442</v>
      </c>
      <c r="B27726" s="5">
        <f>[1]Ausw___Skal_Lastgänge_INSP!B27724</f>
        <v>42658.760416599442</v>
      </c>
      <c r="C27726" s="5">
        <f>[1]Ausw___Skal_Lastgänge_INSP!D27724</f>
        <v>42658.770833266106</v>
      </c>
      <c r="D27726" s="6">
        <v>417.1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2658.770833266106</v>
      </c>
      <c r="B27727" s="5">
        <f>[1]Ausw___Skal_Lastgänge_INSP!B27725</f>
        <v>42658.770833266106</v>
      </c>
      <c r="C27727" s="5">
        <f>[1]Ausw___Skal_Lastgänge_INSP!D27725</f>
        <v>42658.78124993277</v>
      </c>
      <c r="D27727" s="6">
        <v>433.4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2658.78124993277</v>
      </c>
      <c r="B27728" s="5">
        <f>[1]Ausw___Skal_Lastgänge_INSP!B27726</f>
        <v>42658.78124993277</v>
      </c>
      <c r="C27728" s="5">
        <f>[1]Ausw___Skal_Lastgänge_INSP!D27726</f>
        <v>42658.791666599434</v>
      </c>
      <c r="D27728" s="6">
        <v>440.9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2658.791666599434</v>
      </c>
      <c r="B27729" s="5">
        <f>[1]Ausw___Skal_Lastgänge_INSP!B27727</f>
        <v>42658.791666599434</v>
      </c>
      <c r="C27729" s="5">
        <f>[1]Ausw___Skal_Lastgänge_INSP!D27727</f>
        <v>42658.802083266099</v>
      </c>
      <c r="D27729" s="6">
        <v>454.4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2658.802083266099</v>
      </c>
      <c r="B27730" s="5">
        <f>[1]Ausw___Skal_Lastgänge_INSP!B27728</f>
        <v>42658.802083266099</v>
      </c>
      <c r="C27730" s="5">
        <f>[1]Ausw___Skal_Lastgänge_INSP!D27728</f>
        <v>42658.812499932763</v>
      </c>
      <c r="D27730" s="6">
        <v>461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2658.812499932763</v>
      </c>
      <c r="B27731" s="5">
        <f>[1]Ausw___Skal_Lastgänge_INSP!B27729</f>
        <v>42658.812499932763</v>
      </c>
      <c r="C27731" s="5">
        <f>[1]Ausw___Skal_Lastgänge_INSP!D27729</f>
        <v>42658.822916599427</v>
      </c>
      <c r="D27731" s="6">
        <v>474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2658.822916599427</v>
      </c>
      <c r="B27732" s="5">
        <f>[1]Ausw___Skal_Lastgänge_INSP!B27730</f>
        <v>42658.822916599427</v>
      </c>
      <c r="C27732" s="5">
        <f>[1]Ausw___Skal_Lastgänge_INSP!D27730</f>
        <v>42658.833333266091</v>
      </c>
      <c r="D27732" s="6">
        <v>500.7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2658.833333266091</v>
      </c>
      <c r="B27733" s="5">
        <f>[1]Ausw___Skal_Lastgänge_INSP!B27731</f>
        <v>42658.833333266091</v>
      </c>
      <c r="C27733" s="5">
        <f>[1]Ausw___Skal_Lastgänge_INSP!D27731</f>
        <v>42658.843749932756</v>
      </c>
      <c r="D27733" s="6">
        <v>514.9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2658.843749932756</v>
      </c>
      <c r="B27734" s="5">
        <f>[1]Ausw___Skal_Lastgänge_INSP!B27732</f>
        <v>42658.843749932756</v>
      </c>
      <c r="C27734" s="5">
        <f>[1]Ausw___Skal_Lastgänge_INSP!D27732</f>
        <v>42658.85416659942</v>
      </c>
      <c r="D27734" s="6">
        <v>512.5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2658.85416659942</v>
      </c>
      <c r="B27735" s="5">
        <f>[1]Ausw___Skal_Lastgänge_INSP!B27733</f>
        <v>42658.85416659942</v>
      </c>
      <c r="C27735" s="5">
        <f>[1]Ausw___Skal_Lastgänge_INSP!D27733</f>
        <v>42658.864583266084</v>
      </c>
      <c r="D27735" s="6">
        <v>504.8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2658.864583266084</v>
      </c>
      <c r="B27736" s="5">
        <f>[1]Ausw___Skal_Lastgänge_INSP!B27734</f>
        <v>42658.864583266084</v>
      </c>
      <c r="C27736" s="5">
        <f>[1]Ausw___Skal_Lastgänge_INSP!D27734</f>
        <v>42658.874999932748</v>
      </c>
      <c r="D27736" s="6">
        <v>498.5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2658.874999932748</v>
      </c>
      <c r="B27737" s="5">
        <f>[1]Ausw___Skal_Lastgänge_INSP!B27735</f>
        <v>42658.874999932748</v>
      </c>
      <c r="C27737" s="5">
        <f>[1]Ausw___Skal_Lastgänge_INSP!D27735</f>
        <v>42658.885416599413</v>
      </c>
      <c r="D27737" s="6">
        <v>494.6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2658.885416599413</v>
      </c>
      <c r="B27738" s="5">
        <f>[1]Ausw___Skal_Lastgänge_INSP!B27736</f>
        <v>42658.885416599413</v>
      </c>
      <c r="C27738" s="5">
        <f>[1]Ausw___Skal_Lastgänge_INSP!D27736</f>
        <v>42658.895833266077</v>
      </c>
      <c r="D27738" s="6">
        <v>486.8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2658.895833266077</v>
      </c>
      <c r="B27739" s="5">
        <f>[1]Ausw___Skal_Lastgänge_INSP!B27737</f>
        <v>42658.895833266077</v>
      </c>
      <c r="C27739" s="5">
        <f>[1]Ausw___Skal_Lastgänge_INSP!D27737</f>
        <v>42658.906249932741</v>
      </c>
      <c r="D27739" s="6">
        <v>474.7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2658.906249932741</v>
      </c>
      <c r="B27740" s="5">
        <f>[1]Ausw___Skal_Lastgänge_INSP!B27738</f>
        <v>42658.906249932741</v>
      </c>
      <c r="C27740" s="5">
        <f>[1]Ausw___Skal_Lastgänge_INSP!D27738</f>
        <v>42658.916666599405</v>
      </c>
      <c r="D27740" s="6">
        <v>469.7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2658.916666599405</v>
      </c>
      <c r="B27741" s="5">
        <f>[1]Ausw___Skal_Lastgänge_INSP!B27739</f>
        <v>42658.916666599405</v>
      </c>
      <c r="C27741" s="5">
        <f>[1]Ausw___Skal_Lastgänge_INSP!D27739</f>
        <v>42658.92708326607</v>
      </c>
      <c r="D27741" s="6">
        <v>465.2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2658.92708326607</v>
      </c>
      <c r="B27742" s="5">
        <f>[1]Ausw___Skal_Lastgänge_INSP!B27740</f>
        <v>42658.92708326607</v>
      </c>
      <c r="C27742" s="5">
        <f>[1]Ausw___Skal_Lastgänge_INSP!D27740</f>
        <v>42658.937499932734</v>
      </c>
      <c r="D27742" s="6">
        <v>452.8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2658.937499932734</v>
      </c>
      <c r="B27743" s="5">
        <f>[1]Ausw___Skal_Lastgänge_INSP!B27741</f>
        <v>42658.937499932734</v>
      </c>
      <c r="C27743" s="5">
        <f>[1]Ausw___Skal_Lastgänge_INSP!D27741</f>
        <v>42658.947916599398</v>
      </c>
      <c r="D27743" s="6">
        <v>446.9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2658.947916599398</v>
      </c>
      <c r="B27744" s="5">
        <f>[1]Ausw___Skal_Lastgänge_INSP!B27742</f>
        <v>42658.947916599398</v>
      </c>
      <c r="C27744" s="5">
        <f>[1]Ausw___Skal_Lastgänge_INSP!D27742</f>
        <v>42658.958333266062</v>
      </c>
      <c r="D27744" s="6">
        <v>441.3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2658.958333266062</v>
      </c>
      <c r="B27745" s="5">
        <f>[1]Ausw___Skal_Lastgänge_INSP!B27743</f>
        <v>42658.958333266062</v>
      </c>
      <c r="C27745" s="5">
        <f>[1]Ausw___Skal_Lastgänge_INSP!D27743</f>
        <v>42658.968749932726</v>
      </c>
      <c r="D27745" s="6">
        <v>427.2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2658.968749932726</v>
      </c>
      <c r="B27746" s="5">
        <f>[1]Ausw___Skal_Lastgänge_INSP!B27744</f>
        <v>42658.968749932726</v>
      </c>
      <c r="C27746" s="5">
        <f>[1]Ausw___Skal_Lastgänge_INSP!D27744</f>
        <v>42658.979166599391</v>
      </c>
      <c r="D27746" s="6">
        <v>415.6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2658.979166599391</v>
      </c>
      <c r="B27747" s="5">
        <f>[1]Ausw___Skal_Lastgänge_INSP!B27745</f>
        <v>42658.979166599391</v>
      </c>
      <c r="C27747" s="5">
        <f>[1]Ausw___Skal_Lastgänge_INSP!D27745</f>
        <v>42658.989583266055</v>
      </c>
      <c r="D27747" s="6">
        <v>405.4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2658.989583266055</v>
      </c>
      <c r="B27748" s="5">
        <f>[1]Ausw___Skal_Lastgänge_INSP!B27746</f>
        <v>42658.989583266055</v>
      </c>
      <c r="C27748" s="5">
        <f>[1]Ausw___Skal_Lastgänge_INSP!D27746</f>
        <v>42658.999999932719</v>
      </c>
      <c r="D27748" s="6">
        <v>400.1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2658.999999932719</v>
      </c>
      <c r="B27749" s="5">
        <f>[1]Ausw___Skal_Lastgänge_INSP!B27747</f>
        <v>42658.999999932719</v>
      </c>
      <c r="C27749" s="5">
        <f>[1]Ausw___Skal_Lastgänge_INSP!D27747</f>
        <v>42659.010416599383</v>
      </c>
      <c r="D27749" s="6">
        <v>386.7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2659.010416599383</v>
      </c>
      <c r="B27750" s="5">
        <f>[1]Ausw___Skal_Lastgänge_INSP!B27748</f>
        <v>42659.010416599383</v>
      </c>
      <c r="C27750" s="5">
        <f>[1]Ausw___Skal_Lastgänge_INSP!D27748</f>
        <v>42659.020833266048</v>
      </c>
      <c r="D27750" s="6">
        <v>375.8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2659.020833266048</v>
      </c>
      <c r="B27751" s="5">
        <f>[1]Ausw___Skal_Lastgänge_INSP!B27749</f>
        <v>42659.020833266048</v>
      </c>
      <c r="C27751" s="5">
        <f>[1]Ausw___Skal_Lastgänge_INSP!D27749</f>
        <v>42659.031249932712</v>
      </c>
      <c r="D27751" s="6">
        <v>361.2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2659.031249932712</v>
      </c>
      <c r="B27752" s="5">
        <f>[1]Ausw___Skal_Lastgänge_INSP!B27750</f>
        <v>42659.031249932712</v>
      </c>
      <c r="C27752" s="5">
        <f>[1]Ausw___Skal_Lastgänge_INSP!D27750</f>
        <v>42659.041666599376</v>
      </c>
      <c r="D27752" s="6">
        <v>348.4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2659.041666599376</v>
      </c>
      <c r="B27753" s="5">
        <f>[1]Ausw___Skal_Lastgänge_INSP!B27751</f>
        <v>42659.041666599376</v>
      </c>
      <c r="C27753" s="5">
        <f>[1]Ausw___Skal_Lastgänge_INSP!D27751</f>
        <v>42659.05208326604</v>
      </c>
      <c r="D27753" s="6">
        <v>332.3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2659.05208326604</v>
      </c>
      <c r="B27754" s="5">
        <f>[1]Ausw___Skal_Lastgänge_INSP!B27752</f>
        <v>42659.05208326604</v>
      </c>
      <c r="C27754" s="5">
        <f>[1]Ausw___Skal_Lastgänge_INSP!D27752</f>
        <v>42659.062499932705</v>
      </c>
      <c r="D27754" s="6">
        <v>324.5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2659.062499932705</v>
      </c>
      <c r="B27755" s="5">
        <f>[1]Ausw___Skal_Lastgänge_INSP!B27753</f>
        <v>42659.062499932705</v>
      </c>
      <c r="C27755" s="5">
        <f>[1]Ausw___Skal_Lastgänge_INSP!D27753</f>
        <v>42659.072916599369</v>
      </c>
      <c r="D27755" s="6">
        <v>321.39999999999998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2659.072916599369</v>
      </c>
      <c r="B27756" s="5">
        <f>[1]Ausw___Skal_Lastgänge_INSP!B27754</f>
        <v>42659.072916599369</v>
      </c>
      <c r="C27756" s="5">
        <f>[1]Ausw___Skal_Lastgänge_INSP!D27754</f>
        <v>42659.083333266033</v>
      </c>
      <c r="D27756" s="6">
        <v>312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2659.083333266033</v>
      </c>
      <c r="B27757" s="5">
        <f>[1]Ausw___Skal_Lastgänge_INSP!B27755</f>
        <v>42659.083333266033</v>
      </c>
      <c r="C27757" s="5">
        <f>[1]Ausw___Skal_Lastgänge_INSP!D27755</f>
        <v>42659.093749932697</v>
      </c>
      <c r="D27757" s="6">
        <v>307.89999999999998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2659.093749932697</v>
      </c>
      <c r="B27758" s="5">
        <f>[1]Ausw___Skal_Lastgänge_INSP!B27756</f>
        <v>42659.093749932697</v>
      </c>
      <c r="C27758" s="5">
        <f>[1]Ausw___Skal_Lastgänge_INSP!D27756</f>
        <v>42659.104166599362</v>
      </c>
      <c r="D27758" s="6">
        <v>295.8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2659.104166599362</v>
      </c>
      <c r="B27759" s="5">
        <f>[1]Ausw___Skal_Lastgänge_INSP!B27757</f>
        <v>42659.104166599362</v>
      </c>
      <c r="C27759" s="5">
        <f>[1]Ausw___Skal_Lastgänge_INSP!D27757</f>
        <v>42659.114583266026</v>
      </c>
      <c r="D27759" s="6">
        <v>290.39999999999998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2659.114583266026</v>
      </c>
      <c r="B27760" s="5">
        <f>[1]Ausw___Skal_Lastgänge_INSP!B27758</f>
        <v>42659.114583266026</v>
      </c>
      <c r="C27760" s="5">
        <f>[1]Ausw___Skal_Lastgänge_INSP!D27758</f>
        <v>42659.12499993269</v>
      </c>
      <c r="D27760" s="6">
        <v>281.3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2659.12499993269</v>
      </c>
      <c r="B27761" s="5">
        <f>[1]Ausw___Skal_Lastgänge_INSP!B27759</f>
        <v>42659.12499993269</v>
      </c>
      <c r="C27761" s="5">
        <f>[1]Ausw___Skal_Lastgänge_INSP!D27759</f>
        <v>42659.135416599354</v>
      </c>
      <c r="D27761" s="6">
        <v>280.89999999999998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2659.135416599354</v>
      </c>
      <c r="B27762" s="5">
        <f>[1]Ausw___Skal_Lastgänge_INSP!B27760</f>
        <v>42659.135416599354</v>
      </c>
      <c r="C27762" s="5">
        <f>[1]Ausw___Skal_Lastgänge_INSP!D27760</f>
        <v>42659.145833266019</v>
      </c>
      <c r="D27762" s="6">
        <v>276.8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2659.145833266019</v>
      </c>
      <c r="B27763" s="5">
        <f>[1]Ausw___Skal_Lastgänge_INSP!B27761</f>
        <v>42659.145833266019</v>
      </c>
      <c r="C27763" s="5">
        <f>[1]Ausw___Skal_Lastgänge_INSP!D27761</f>
        <v>42659.156249932683</v>
      </c>
      <c r="D27763" s="6">
        <v>274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2659.156249932683</v>
      </c>
      <c r="B27764" s="5">
        <f>[1]Ausw___Skal_Lastgänge_INSP!B27762</f>
        <v>42659.156249932683</v>
      </c>
      <c r="C27764" s="5">
        <f>[1]Ausw___Skal_Lastgänge_INSP!D27762</f>
        <v>42659.166666599347</v>
      </c>
      <c r="D27764" s="6">
        <v>273.7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2659.166666599347</v>
      </c>
      <c r="B27765" s="5">
        <f>[1]Ausw___Skal_Lastgänge_INSP!B27763</f>
        <v>42659.166666599347</v>
      </c>
      <c r="C27765" s="5">
        <f>[1]Ausw___Skal_Lastgänge_INSP!D27763</f>
        <v>42659.177083266011</v>
      </c>
      <c r="D27765" s="6">
        <v>274.39999999999998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2659.177083266011</v>
      </c>
      <c r="B27766" s="5">
        <f>[1]Ausw___Skal_Lastgänge_INSP!B27764</f>
        <v>42659.177083266011</v>
      </c>
      <c r="C27766" s="5">
        <f>[1]Ausw___Skal_Lastgänge_INSP!D27764</f>
        <v>42659.187499932676</v>
      </c>
      <c r="D27766" s="6">
        <v>273.8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2659.187499932676</v>
      </c>
      <c r="B27767" s="5">
        <f>[1]Ausw___Skal_Lastgänge_INSP!B27765</f>
        <v>42659.187499932676</v>
      </c>
      <c r="C27767" s="5">
        <f>[1]Ausw___Skal_Lastgänge_INSP!D27765</f>
        <v>42659.19791659934</v>
      </c>
      <c r="D27767" s="6">
        <v>274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2659.19791659934</v>
      </c>
      <c r="B27768" s="5">
        <f>[1]Ausw___Skal_Lastgänge_INSP!B27766</f>
        <v>42659.19791659934</v>
      </c>
      <c r="C27768" s="5">
        <f>[1]Ausw___Skal_Lastgänge_INSP!D27766</f>
        <v>42659.208333266004</v>
      </c>
      <c r="D27768" s="6">
        <v>277.3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2659.208333266004</v>
      </c>
      <c r="B27769" s="5">
        <f>[1]Ausw___Skal_Lastgänge_INSP!B27767</f>
        <v>42659.208333266004</v>
      </c>
      <c r="C27769" s="5">
        <f>[1]Ausw___Skal_Lastgänge_INSP!D27767</f>
        <v>42659.218749932668</v>
      </c>
      <c r="D27769" s="6">
        <v>278.8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2659.218749932668</v>
      </c>
      <c r="B27770" s="5">
        <f>[1]Ausw___Skal_Lastgänge_INSP!B27768</f>
        <v>42659.218749932668</v>
      </c>
      <c r="C27770" s="5">
        <f>[1]Ausw___Skal_Lastgänge_INSP!D27768</f>
        <v>42659.229166599333</v>
      </c>
      <c r="D27770" s="6">
        <v>274.5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2659.229166599333</v>
      </c>
      <c r="B27771" s="5">
        <f>[1]Ausw___Skal_Lastgänge_INSP!B27769</f>
        <v>42659.229166599333</v>
      </c>
      <c r="C27771" s="5">
        <f>[1]Ausw___Skal_Lastgänge_INSP!D27769</f>
        <v>42659.239583265997</v>
      </c>
      <c r="D27771" s="6">
        <v>273.39999999999998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2659.239583265997</v>
      </c>
      <c r="B27772" s="5">
        <f>[1]Ausw___Skal_Lastgänge_INSP!B27770</f>
        <v>42659.239583265997</v>
      </c>
      <c r="C27772" s="5">
        <f>[1]Ausw___Skal_Lastgänge_INSP!D27770</f>
        <v>42659.249999932661</v>
      </c>
      <c r="D27772" s="6">
        <v>273.39999999999998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2659.249999932661</v>
      </c>
      <c r="B27773" s="5">
        <f>[1]Ausw___Skal_Lastgänge_INSP!B27771</f>
        <v>42659.249999932661</v>
      </c>
      <c r="C27773" s="5">
        <f>[1]Ausw___Skal_Lastgänge_INSP!D27771</f>
        <v>42659.260416599325</v>
      </c>
      <c r="D27773" s="6">
        <v>274.60000000000002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2659.260416599325</v>
      </c>
      <c r="B27774" s="5">
        <f>[1]Ausw___Skal_Lastgänge_INSP!B27772</f>
        <v>42659.260416599325</v>
      </c>
      <c r="C27774" s="5">
        <f>[1]Ausw___Skal_Lastgänge_INSP!D27772</f>
        <v>42659.270833265989</v>
      </c>
      <c r="D27774" s="6">
        <v>277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2659.270833265989</v>
      </c>
      <c r="B27775" s="5">
        <f>[1]Ausw___Skal_Lastgänge_INSP!B27773</f>
        <v>42659.270833265989</v>
      </c>
      <c r="C27775" s="5">
        <f>[1]Ausw___Skal_Lastgänge_INSP!D27773</f>
        <v>42659.281249932654</v>
      </c>
      <c r="D27775" s="6">
        <v>274.3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2659.281249932654</v>
      </c>
      <c r="B27776" s="5">
        <f>[1]Ausw___Skal_Lastgänge_INSP!B27774</f>
        <v>42659.281249932654</v>
      </c>
      <c r="C27776" s="5">
        <f>[1]Ausw___Skal_Lastgänge_INSP!D27774</f>
        <v>42659.291666599318</v>
      </c>
      <c r="D27776" s="6">
        <v>272.7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2659.291666599318</v>
      </c>
      <c r="B27777" s="5">
        <f>[1]Ausw___Skal_Lastgänge_INSP!B27775</f>
        <v>42659.291666599318</v>
      </c>
      <c r="C27777" s="5">
        <f>[1]Ausw___Skal_Lastgänge_INSP!D27775</f>
        <v>42659.302083265982</v>
      </c>
      <c r="D27777" s="6">
        <v>277.2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2659.302083265982</v>
      </c>
      <c r="B27778" s="5">
        <f>[1]Ausw___Skal_Lastgänge_INSP!B27776</f>
        <v>42659.302083265982</v>
      </c>
      <c r="C27778" s="5">
        <f>[1]Ausw___Skal_Lastgänge_INSP!D27776</f>
        <v>42659.312499932646</v>
      </c>
      <c r="D27778" s="6">
        <v>280.3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2659.312499932646</v>
      </c>
      <c r="B27779" s="5">
        <f>[1]Ausw___Skal_Lastgänge_INSP!B27777</f>
        <v>42659.312499932646</v>
      </c>
      <c r="C27779" s="5">
        <f>[1]Ausw___Skal_Lastgänge_INSP!D27777</f>
        <v>42659.322916599311</v>
      </c>
      <c r="D27779" s="6">
        <v>287.8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2659.322916599311</v>
      </c>
      <c r="B27780" s="5">
        <f>[1]Ausw___Skal_Lastgänge_INSP!B27778</f>
        <v>42659.322916599311</v>
      </c>
      <c r="C27780" s="5">
        <f>[1]Ausw___Skal_Lastgänge_INSP!D27778</f>
        <v>42659.333333265975</v>
      </c>
      <c r="D27780" s="6">
        <v>291.5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2659.333333265975</v>
      </c>
      <c r="B27781" s="5">
        <f>[1]Ausw___Skal_Lastgänge_INSP!B27779</f>
        <v>42659.333333265975</v>
      </c>
      <c r="C27781" s="5">
        <f>[1]Ausw___Skal_Lastgänge_INSP!D27779</f>
        <v>42659.343749932639</v>
      </c>
      <c r="D27781" s="6">
        <v>299.8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2659.343749932639</v>
      </c>
      <c r="B27782" s="5">
        <f>[1]Ausw___Skal_Lastgänge_INSP!B27780</f>
        <v>42659.343749932639</v>
      </c>
      <c r="C27782" s="5">
        <f>[1]Ausw___Skal_Lastgänge_INSP!D27780</f>
        <v>42659.354166599303</v>
      </c>
      <c r="D27782" s="6">
        <v>306.60000000000002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2659.354166599303</v>
      </c>
      <c r="B27783" s="5">
        <f>[1]Ausw___Skal_Lastgänge_INSP!B27781</f>
        <v>42659.354166599303</v>
      </c>
      <c r="C27783" s="5">
        <f>[1]Ausw___Skal_Lastgänge_INSP!D27781</f>
        <v>42659.364583265968</v>
      </c>
      <c r="D27783" s="6">
        <v>318.89999999999998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2659.364583265968</v>
      </c>
      <c r="B27784" s="5">
        <f>[1]Ausw___Skal_Lastgänge_INSP!B27782</f>
        <v>42659.364583265968</v>
      </c>
      <c r="C27784" s="5">
        <f>[1]Ausw___Skal_Lastgänge_INSP!D27782</f>
        <v>42659.374999932632</v>
      </c>
      <c r="D27784" s="6">
        <v>334.2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2659.374999932632</v>
      </c>
      <c r="B27785" s="5">
        <f>[1]Ausw___Skal_Lastgänge_INSP!B27783</f>
        <v>42659.374999932632</v>
      </c>
      <c r="C27785" s="5">
        <f>[1]Ausw___Skal_Lastgänge_INSP!D27783</f>
        <v>42659.385416599296</v>
      </c>
      <c r="D27785" s="6">
        <v>340.7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2659.385416599296</v>
      </c>
      <c r="B27786" s="5">
        <f>[1]Ausw___Skal_Lastgänge_INSP!B27784</f>
        <v>42659.385416599296</v>
      </c>
      <c r="C27786" s="5">
        <f>[1]Ausw___Skal_Lastgänge_INSP!D27784</f>
        <v>42659.39583326596</v>
      </c>
      <c r="D27786" s="6">
        <v>356.9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2659.39583326596</v>
      </c>
      <c r="B27787" s="5">
        <f>[1]Ausw___Skal_Lastgänge_INSP!B27785</f>
        <v>42659.39583326596</v>
      </c>
      <c r="C27787" s="5">
        <f>[1]Ausw___Skal_Lastgänge_INSP!D27785</f>
        <v>42659.406249932625</v>
      </c>
      <c r="D27787" s="6">
        <v>367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2659.406249932625</v>
      </c>
      <c r="B27788" s="5">
        <f>[1]Ausw___Skal_Lastgänge_INSP!B27786</f>
        <v>42659.406249932625</v>
      </c>
      <c r="C27788" s="5">
        <f>[1]Ausw___Skal_Lastgänge_INSP!D27786</f>
        <v>42659.416666599289</v>
      </c>
      <c r="D27788" s="6">
        <v>381.6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2659.416666599289</v>
      </c>
      <c r="B27789" s="5">
        <f>[1]Ausw___Skal_Lastgänge_INSP!B27787</f>
        <v>42659.416666599289</v>
      </c>
      <c r="C27789" s="5">
        <f>[1]Ausw___Skal_Lastgänge_INSP!D27787</f>
        <v>42659.427083265953</v>
      </c>
      <c r="D27789" s="6">
        <v>398.8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2659.427083265953</v>
      </c>
      <c r="B27790" s="5">
        <f>[1]Ausw___Skal_Lastgänge_INSP!B27788</f>
        <v>42659.427083265953</v>
      </c>
      <c r="C27790" s="5">
        <f>[1]Ausw___Skal_Lastgänge_INSP!D27788</f>
        <v>42659.437499932617</v>
      </c>
      <c r="D27790" s="6">
        <v>410.6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2659.437499932617</v>
      </c>
      <c r="B27791" s="5">
        <f>[1]Ausw___Skal_Lastgänge_INSP!B27789</f>
        <v>42659.437499932617</v>
      </c>
      <c r="C27791" s="5">
        <f>[1]Ausw___Skal_Lastgänge_INSP!D27789</f>
        <v>42659.447916599282</v>
      </c>
      <c r="D27791" s="6">
        <v>417.9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2659.447916599282</v>
      </c>
      <c r="B27792" s="5">
        <f>[1]Ausw___Skal_Lastgänge_INSP!B27790</f>
        <v>42659.447916599282</v>
      </c>
      <c r="C27792" s="5">
        <f>[1]Ausw___Skal_Lastgänge_INSP!D27790</f>
        <v>42659.458333265946</v>
      </c>
      <c r="D27792" s="6">
        <v>423.9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2659.458333265946</v>
      </c>
      <c r="B27793" s="5">
        <f>[1]Ausw___Skal_Lastgänge_INSP!B27791</f>
        <v>42659.458333265946</v>
      </c>
      <c r="C27793" s="5">
        <f>[1]Ausw___Skal_Lastgänge_INSP!D27791</f>
        <v>42659.46874993261</v>
      </c>
      <c r="D27793" s="6">
        <v>426.6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2659.46874993261</v>
      </c>
      <c r="B27794" s="5">
        <f>[1]Ausw___Skal_Lastgänge_INSP!B27792</f>
        <v>42659.46874993261</v>
      </c>
      <c r="C27794" s="5">
        <f>[1]Ausw___Skal_Lastgänge_INSP!D27792</f>
        <v>42659.479166599274</v>
      </c>
      <c r="D27794" s="6">
        <v>437.9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2659.479166599274</v>
      </c>
      <c r="B27795" s="5">
        <f>[1]Ausw___Skal_Lastgänge_INSP!B27793</f>
        <v>42659.479166599274</v>
      </c>
      <c r="C27795" s="5">
        <f>[1]Ausw___Skal_Lastgänge_INSP!D27793</f>
        <v>42659.489583265939</v>
      </c>
      <c r="D27795" s="6">
        <v>450.9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2659.489583265939</v>
      </c>
      <c r="B27796" s="5">
        <f>[1]Ausw___Skal_Lastgänge_INSP!B27794</f>
        <v>42659.489583265939</v>
      </c>
      <c r="C27796" s="5">
        <f>[1]Ausw___Skal_Lastgänge_INSP!D27794</f>
        <v>42659.499999932603</v>
      </c>
      <c r="D27796" s="6">
        <v>452.7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2659.499999932603</v>
      </c>
      <c r="B27797" s="5">
        <f>[1]Ausw___Skal_Lastgänge_INSP!B27795</f>
        <v>42659.499999932603</v>
      </c>
      <c r="C27797" s="5">
        <f>[1]Ausw___Skal_Lastgänge_INSP!D27795</f>
        <v>42659.510416599267</v>
      </c>
      <c r="D27797" s="6">
        <v>467.4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2659.510416599267</v>
      </c>
      <c r="B27798" s="5">
        <f>[1]Ausw___Skal_Lastgänge_INSP!B27796</f>
        <v>42659.510416599267</v>
      </c>
      <c r="C27798" s="5">
        <f>[1]Ausw___Skal_Lastgänge_INSP!D27796</f>
        <v>42659.520833265931</v>
      </c>
      <c r="D27798" s="6">
        <v>474.6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2659.520833265931</v>
      </c>
      <c r="B27799" s="5">
        <f>[1]Ausw___Skal_Lastgänge_INSP!B27797</f>
        <v>42659.520833265931</v>
      </c>
      <c r="C27799" s="5">
        <f>[1]Ausw___Skal_Lastgänge_INSP!D27797</f>
        <v>42659.531249932596</v>
      </c>
      <c r="D27799" s="6">
        <v>480.6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2659.531249932596</v>
      </c>
      <c r="B27800" s="5">
        <f>[1]Ausw___Skal_Lastgänge_INSP!B27798</f>
        <v>42659.531249932596</v>
      </c>
      <c r="C27800" s="5">
        <f>[1]Ausw___Skal_Lastgänge_INSP!D27798</f>
        <v>42659.54166659926</v>
      </c>
      <c r="D27800" s="6">
        <v>479.3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2659.54166659926</v>
      </c>
      <c r="B27801" s="5">
        <f>[1]Ausw___Skal_Lastgänge_INSP!B27799</f>
        <v>42659.54166659926</v>
      </c>
      <c r="C27801" s="5">
        <f>[1]Ausw___Skal_Lastgänge_INSP!D27799</f>
        <v>42659.552083265924</v>
      </c>
      <c r="D27801" s="6">
        <v>469.4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2659.552083265924</v>
      </c>
      <c r="B27802" s="5">
        <f>[1]Ausw___Skal_Lastgänge_INSP!B27800</f>
        <v>42659.552083265924</v>
      </c>
      <c r="C27802" s="5">
        <f>[1]Ausw___Skal_Lastgänge_INSP!D27800</f>
        <v>42659.562499932588</v>
      </c>
      <c r="D27802" s="6">
        <v>467.7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2659.562499932588</v>
      </c>
      <c r="B27803" s="5">
        <f>[1]Ausw___Skal_Lastgänge_INSP!B27801</f>
        <v>42659.562499932588</v>
      </c>
      <c r="C27803" s="5">
        <f>[1]Ausw___Skal_Lastgänge_INSP!D27801</f>
        <v>42659.572916599252</v>
      </c>
      <c r="D27803" s="6">
        <v>454.3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2659.572916599252</v>
      </c>
      <c r="B27804" s="5">
        <f>[1]Ausw___Skal_Lastgänge_INSP!B27802</f>
        <v>42659.572916599252</v>
      </c>
      <c r="C27804" s="5">
        <f>[1]Ausw___Skal_Lastgänge_INSP!D27802</f>
        <v>42659.583333265917</v>
      </c>
      <c r="D27804" s="6">
        <v>415.2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2659.583333265917</v>
      </c>
      <c r="B27805" s="5">
        <f>[1]Ausw___Skal_Lastgänge_INSP!B27803</f>
        <v>42659.583333265917</v>
      </c>
      <c r="C27805" s="5">
        <f>[1]Ausw___Skal_Lastgänge_INSP!D27803</f>
        <v>42659.593749932581</v>
      </c>
      <c r="D27805" s="6">
        <v>387.2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2659.593749932581</v>
      </c>
      <c r="B27806" s="5">
        <f>[1]Ausw___Skal_Lastgänge_INSP!B27804</f>
        <v>42659.593749932581</v>
      </c>
      <c r="C27806" s="5">
        <f>[1]Ausw___Skal_Lastgänge_INSP!D27804</f>
        <v>42659.604166599245</v>
      </c>
      <c r="D27806" s="6">
        <v>364.3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2659.604166599245</v>
      </c>
      <c r="B27807" s="5">
        <f>[1]Ausw___Skal_Lastgänge_INSP!B27805</f>
        <v>42659.604166599245</v>
      </c>
      <c r="C27807" s="5">
        <f>[1]Ausw___Skal_Lastgänge_INSP!D27805</f>
        <v>42659.614583265909</v>
      </c>
      <c r="D27807" s="6">
        <v>354.7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2659.614583265909</v>
      </c>
      <c r="B27808" s="5">
        <f>[1]Ausw___Skal_Lastgänge_INSP!B27806</f>
        <v>42659.614583265909</v>
      </c>
      <c r="C27808" s="5">
        <f>[1]Ausw___Skal_Lastgänge_INSP!D27806</f>
        <v>42659.624999932574</v>
      </c>
      <c r="D27808" s="6">
        <v>349.1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2659.624999932574</v>
      </c>
      <c r="B27809" s="5">
        <f>[1]Ausw___Skal_Lastgänge_INSP!B27807</f>
        <v>42659.624999932574</v>
      </c>
      <c r="C27809" s="5">
        <f>[1]Ausw___Skal_Lastgänge_INSP!D27807</f>
        <v>42659.635416599238</v>
      </c>
      <c r="D27809" s="6">
        <v>339.8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2659.635416599238</v>
      </c>
      <c r="B27810" s="5">
        <f>[1]Ausw___Skal_Lastgänge_INSP!B27808</f>
        <v>42659.635416599238</v>
      </c>
      <c r="C27810" s="5">
        <f>[1]Ausw___Skal_Lastgänge_INSP!D27808</f>
        <v>42659.645833265902</v>
      </c>
      <c r="D27810" s="6">
        <v>330.4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2659.645833265902</v>
      </c>
      <c r="B27811" s="5">
        <f>[1]Ausw___Skal_Lastgänge_INSP!B27809</f>
        <v>42659.645833265902</v>
      </c>
      <c r="C27811" s="5">
        <f>[1]Ausw___Skal_Lastgänge_INSP!D27809</f>
        <v>42659.656249932566</v>
      </c>
      <c r="D27811" s="6">
        <v>328.4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2659.656249932566</v>
      </c>
      <c r="B27812" s="5">
        <f>[1]Ausw___Skal_Lastgänge_INSP!B27810</f>
        <v>42659.656249932566</v>
      </c>
      <c r="C27812" s="5">
        <f>[1]Ausw___Skal_Lastgänge_INSP!D27810</f>
        <v>42659.666666599231</v>
      </c>
      <c r="D27812" s="6">
        <v>330.9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2659.666666599231</v>
      </c>
      <c r="B27813" s="5">
        <f>[1]Ausw___Skal_Lastgänge_INSP!B27811</f>
        <v>42659.666666599231</v>
      </c>
      <c r="C27813" s="5">
        <f>[1]Ausw___Skal_Lastgänge_INSP!D27811</f>
        <v>42659.677083265895</v>
      </c>
      <c r="D27813" s="6">
        <v>316.8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2659.677083265895</v>
      </c>
      <c r="B27814" s="5">
        <f>[1]Ausw___Skal_Lastgänge_INSP!B27812</f>
        <v>42659.677083265895</v>
      </c>
      <c r="C27814" s="5">
        <f>[1]Ausw___Skal_Lastgänge_INSP!D27812</f>
        <v>42659.687499932559</v>
      </c>
      <c r="D27814" s="6">
        <v>318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2659.687499932559</v>
      </c>
      <c r="B27815" s="5">
        <f>[1]Ausw___Skal_Lastgänge_INSP!B27813</f>
        <v>42659.687499932559</v>
      </c>
      <c r="C27815" s="5">
        <f>[1]Ausw___Skal_Lastgänge_INSP!D27813</f>
        <v>42659.697916599223</v>
      </c>
      <c r="D27815" s="6">
        <v>317.3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2659.697916599223</v>
      </c>
      <c r="B27816" s="5">
        <f>[1]Ausw___Skal_Lastgänge_INSP!B27814</f>
        <v>42659.697916599223</v>
      </c>
      <c r="C27816" s="5">
        <f>[1]Ausw___Skal_Lastgänge_INSP!D27814</f>
        <v>42659.708333265888</v>
      </c>
      <c r="D27816" s="6">
        <v>325.60000000000002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2659.708333265888</v>
      </c>
      <c r="B27817" s="5">
        <f>[1]Ausw___Skal_Lastgänge_INSP!B27815</f>
        <v>42659.708333265888</v>
      </c>
      <c r="C27817" s="5">
        <f>[1]Ausw___Skal_Lastgänge_INSP!D27815</f>
        <v>42659.718749932552</v>
      </c>
      <c r="D27817" s="6">
        <v>332.1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2659.718749932552</v>
      </c>
      <c r="B27818" s="5">
        <f>[1]Ausw___Skal_Lastgänge_INSP!B27816</f>
        <v>42659.718749932552</v>
      </c>
      <c r="C27818" s="5">
        <f>[1]Ausw___Skal_Lastgänge_INSP!D27816</f>
        <v>42659.729166599216</v>
      </c>
      <c r="D27818" s="6">
        <v>345.1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2659.729166599216</v>
      </c>
      <c r="B27819" s="5">
        <f>[1]Ausw___Skal_Lastgänge_INSP!B27817</f>
        <v>42659.729166599216</v>
      </c>
      <c r="C27819" s="5">
        <f>[1]Ausw___Skal_Lastgänge_INSP!D27817</f>
        <v>42659.73958326588</v>
      </c>
      <c r="D27819" s="6">
        <v>334.6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2659.73958326588</v>
      </c>
      <c r="B27820" s="5">
        <f>[1]Ausw___Skal_Lastgänge_INSP!B27818</f>
        <v>42659.73958326588</v>
      </c>
      <c r="C27820" s="5">
        <f>[1]Ausw___Skal_Lastgänge_INSP!D27818</f>
        <v>42659.749999932545</v>
      </c>
      <c r="D27820" s="6">
        <v>347.5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2659.749999932545</v>
      </c>
      <c r="B27821" s="5">
        <f>[1]Ausw___Skal_Lastgänge_INSP!B27819</f>
        <v>42659.749999932545</v>
      </c>
      <c r="C27821" s="5">
        <f>[1]Ausw___Skal_Lastgänge_INSP!D27819</f>
        <v>42659.760416599209</v>
      </c>
      <c r="D27821" s="6">
        <v>367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2659.760416599209</v>
      </c>
      <c r="B27822" s="5">
        <f>[1]Ausw___Skal_Lastgänge_INSP!B27820</f>
        <v>42659.760416599209</v>
      </c>
      <c r="C27822" s="5">
        <f>[1]Ausw___Skal_Lastgänge_INSP!D27820</f>
        <v>42659.770833265873</v>
      </c>
      <c r="D27822" s="6">
        <v>369.1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2659.770833265873</v>
      </c>
      <c r="B27823" s="5">
        <f>[1]Ausw___Skal_Lastgänge_INSP!B27821</f>
        <v>42659.770833265873</v>
      </c>
      <c r="C27823" s="5">
        <f>[1]Ausw___Skal_Lastgänge_INSP!D27821</f>
        <v>42659.781249932537</v>
      </c>
      <c r="D27823" s="6">
        <v>388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2659.781249932537</v>
      </c>
      <c r="B27824" s="5">
        <f>[1]Ausw___Skal_Lastgänge_INSP!B27822</f>
        <v>42659.781249932537</v>
      </c>
      <c r="C27824" s="5">
        <f>[1]Ausw___Skal_Lastgänge_INSP!D27822</f>
        <v>42659.791666599202</v>
      </c>
      <c r="D27824" s="6">
        <v>412.1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2659.791666599202</v>
      </c>
      <c r="B27825" s="5">
        <f>[1]Ausw___Skal_Lastgänge_INSP!B27823</f>
        <v>42659.791666599202</v>
      </c>
      <c r="C27825" s="5">
        <f>[1]Ausw___Skal_Lastgänge_INSP!D27823</f>
        <v>42659.802083265866</v>
      </c>
      <c r="D27825" s="6">
        <v>434.4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2659.802083265866</v>
      </c>
      <c r="B27826" s="5">
        <f>[1]Ausw___Skal_Lastgänge_INSP!B27824</f>
        <v>42659.802083265866</v>
      </c>
      <c r="C27826" s="5">
        <f>[1]Ausw___Skal_Lastgänge_INSP!D27824</f>
        <v>42659.81249993253</v>
      </c>
      <c r="D27826" s="6">
        <v>444.9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2659.81249993253</v>
      </c>
      <c r="B27827" s="5">
        <f>[1]Ausw___Skal_Lastgänge_INSP!B27825</f>
        <v>42659.81249993253</v>
      </c>
      <c r="C27827" s="5">
        <f>[1]Ausw___Skal_Lastgänge_INSP!D27825</f>
        <v>42659.822916599194</v>
      </c>
      <c r="D27827" s="6">
        <v>455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2659.822916599194</v>
      </c>
      <c r="B27828" s="5">
        <f>[1]Ausw___Skal_Lastgänge_INSP!B27826</f>
        <v>42659.822916599194</v>
      </c>
      <c r="C27828" s="5">
        <f>[1]Ausw___Skal_Lastgänge_INSP!D27826</f>
        <v>42659.833333265859</v>
      </c>
      <c r="D27828" s="6">
        <v>490.2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2659.833333265859</v>
      </c>
      <c r="B27829" s="5">
        <f>[1]Ausw___Skal_Lastgänge_INSP!B27827</f>
        <v>42659.833333265859</v>
      </c>
      <c r="C27829" s="5">
        <f>[1]Ausw___Skal_Lastgänge_INSP!D27827</f>
        <v>42659.843749932523</v>
      </c>
      <c r="D27829" s="6">
        <v>504.2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2659.843749932523</v>
      </c>
      <c r="B27830" s="5">
        <f>[1]Ausw___Skal_Lastgänge_INSP!B27828</f>
        <v>42659.843749932523</v>
      </c>
      <c r="C27830" s="5">
        <f>[1]Ausw___Skal_Lastgänge_INSP!D27828</f>
        <v>42659.854166599187</v>
      </c>
      <c r="D27830" s="6">
        <v>502.3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2659.854166599187</v>
      </c>
      <c r="B27831" s="5">
        <f>[1]Ausw___Skal_Lastgänge_INSP!B27829</f>
        <v>42659.854166599187</v>
      </c>
      <c r="C27831" s="5">
        <f>[1]Ausw___Skal_Lastgänge_INSP!D27829</f>
        <v>42659.864583265851</v>
      </c>
      <c r="D27831" s="6">
        <v>498.6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2659.864583265851</v>
      </c>
      <c r="B27832" s="5">
        <f>[1]Ausw___Skal_Lastgänge_INSP!B27830</f>
        <v>42659.864583265851</v>
      </c>
      <c r="C27832" s="5">
        <f>[1]Ausw___Skal_Lastgänge_INSP!D27830</f>
        <v>42659.874999932515</v>
      </c>
      <c r="D27832" s="6">
        <v>495.1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2659.874999932515</v>
      </c>
      <c r="B27833" s="5">
        <f>[1]Ausw___Skal_Lastgänge_INSP!B27831</f>
        <v>42659.874999932515</v>
      </c>
      <c r="C27833" s="5">
        <f>[1]Ausw___Skal_Lastgänge_INSP!D27831</f>
        <v>42659.88541659918</v>
      </c>
      <c r="D27833" s="6">
        <v>486.6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2659.88541659918</v>
      </c>
      <c r="B27834" s="5">
        <f>[1]Ausw___Skal_Lastgänge_INSP!B27832</f>
        <v>42659.88541659918</v>
      </c>
      <c r="C27834" s="5">
        <f>[1]Ausw___Skal_Lastgänge_INSP!D27832</f>
        <v>42659.895833265844</v>
      </c>
      <c r="D27834" s="6">
        <v>476.4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2659.895833265844</v>
      </c>
      <c r="B27835" s="5">
        <f>[1]Ausw___Skal_Lastgänge_INSP!B27833</f>
        <v>42659.895833265844</v>
      </c>
      <c r="C27835" s="5">
        <f>[1]Ausw___Skal_Lastgänge_INSP!D27833</f>
        <v>42659.906249932508</v>
      </c>
      <c r="D27835" s="6">
        <v>468.6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2659.906249932508</v>
      </c>
      <c r="B27836" s="5">
        <f>[1]Ausw___Skal_Lastgänge_INSP!B27834</f>
        <v>42659.906249932508</v>
      </c>
      <c r="C27836" s="5">
        <f>[1]Ausw___Skal_Lastgänge_INSP!D27834</f>
        <v>42659.916666599172</v>
      </c>
      <c r="D27836" s="6">
        <v>452.4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2659.916666599172</v>
      </c>
      <c r="B27837" s="5">
        <f>[1]Ausw___Skal_Lastgänge_INSP!B27835</f>
        <v>42659.916666599172</v>
      </c>
      <c r="C27837" s="5">
        <f>[1]Ausw___Skal_Lastgänge_INSP!D27835</f>
        <v>42659.927083265837</v>
      </c>
      <c r="D27837" s="6">
        <v>456.1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2659.927083265837</v>
      </c>
      <c r="B27838" s="5">
        <f>[1]Ausw___Skal_Lastgänge_INSP!B27836</f>
        <v>42659.927083265837</v>
      </c>
      <c r="C27838" s="5">
        <f>[1]Ausw___Skal_Lastgänge_INSP!D27836</f>
        <v>42659.937499932501</v>
      </c>
      <c r="D27838" s="6">
        <v>447.4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2659.937499932501</v>
      </c>
      <c r="B27839" s="5">
        <f>[1]Ausw___Skal_Lastgänge_INSP!B27837</f>
        <v>42659.937499932501</v>
      </c>
      <c r="C27839" s="5">
        <f>[1]Ausw___Skal_Lastgänge_INSP!D27837</f>
        <v>42659.947916599165</v>
      </c>
      <c r="D27839" s="6">
        <v>435.2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2659.947916599165</v>
      </c>
      <c r="B27840" s="5">
        <f>[1]Ausw___Skal_Lastgänge_INSP!B27838</f>
        <v>42659.947916599165</v>
      </c>
      <c r="C27840" s="5">
        <f>[1]Ausw___Skal_Lastgänge_INSP!D27838</f>
        <v>42659.958333265829</v>
      </c>
      <c r="D27840" s="6">
        <v>435.3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2659.958333265829</v>
      </c>
      <c r="B27841" s="5">
        <f>[1]Ausw___Skal_Lastgänge_INSP!B27839</f>
        <v>42659.958333265829</v>
      </c>
      <c r="C27841" s="5">
        <f>[1]Ausw___Skal_Lastgänge_INSP!D27839</f>
        <v>42659.968749932494</v>
      </c>
      <c r="D27841" s="6">
        <v>420.8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2659.968749932494</v>
      </c>
      <c r="B27842" s="5">
        <f>[1]Ausw___Skal_Lastgänge_INSP!B27840</f>
        <v>42659.968749932494</v>
      </c>
      <c r="C27842" s="5">
        <f>[1]Ausw___Skal_Lastgänge_INSP!D27840</f>
        <v>42659.979166599158</v>
      </c>
      <c r="D27842" s="6">
        <v>403.8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2659.979166599158</v>
      </c>
      <c r="B27843" s="5">
        <f>[1]Ausw___Skal_Lastgänge_INSP!B27841</f>
        <v>42659.979166599158</v>
      </c>
      <c r="C27843" s="5">
        <f>[1]Ausw___Skal_Lastgänge_INSP!D27841</f>
        <v>42659.989583265822</v>
      </c>
      <c r="D27843" s="6">
        <v>389.5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2659.989583265822</v>
      </c>
      <c r="B27844" s="5">
        <f>[1]Ausw___Skal_Lastgänge_INSP!B27842</f>
        <v>42659.989583265822</v>
      </c>
      <c r="C27844" s="5">
        <f>[1]Ausw___Skal_Lastgänge_INSP!D27842</f>
        <v>42659.999999932486</v>
      </c>
      <c r="D27844" s="6">
        <v>378.2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2659.999999932486</v>
      </c>
      <c r="B27845" s="5">
        <f>[1]Ausw___Skal_Lastgänge_INSP!B27843</f>
        <v>42659.999999932486</v>
      </c>
      <c r="C27845" s="5">
        <f>[1]Ausw___Skal_Lastgänge_INSP!D27843</f>
        <v>42660.010416599151</v>
      </c>
      <c r="D27845" s="6">
        <v>369.9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2660.010416599151</v>
      </c>
      <c r="B27846" s="5">
        <f>[1]Ausw___Skal_Lastgänge_INSP!B27844</f>
        <v>42660.010416599151</v>
      </c>
      <c r="C27846" s="5">
        <f>[1]Ausw___Skal_Lastgänge_INSP!D27844</f>
        <v>42660.020833265815</v>
      </c>
      <c r="D27846" s="6">
        <v>360.2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2660.020833265815</v>
      </c>
      <c r="B27847" s="5">
        <f>[1]Ausw___Skal_Lastgänge_INSP!B27845</f>
        <v>42660.020833265815</v>
      </c>
      <c r="C27847" s="5">
        <f>[1]Ausw___Skal_Lastgänge_INSP!D27845</f>
        <v>42660.031249932479</v>
      </c>
      <c r="D27847" s="6">
        <v>349.9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2660.031249932479</v>
      </c>
      <c r="B27848" s="5">
        <f>[1]Ausw___Skal_Lastgänge_INSP!B27846</f>
        <v>42660.031249932479</v>
      </c>
      <c r="C27848" s="5">
        <f>[1]Ausw___Skal_Lastgänge_INSP!D27846</f>
        <v>42660.041666599143</v>
      </c>
      <c r="D27848" s="6">
        <v>337.8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2660.041666599143</v>
      </c>
      <c r="B27849" s="5">
        <f>[1]Ausw___Skal_Lastgänge_INSP!B27847</f>
        <v>42660.041666599143</v>
      </c>
      <c r="C27849" s="5">
        <f>[1]Ausw___Skal_Lastgänge_INSP!D27847</f>
        <v>42660.052083265808</v>
      </c>
      <c r="D27849" s="6">
        <v>331.1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2660.052083265808</v>
      </c>
      <c r="B27850" s="5">
        <f>[1]Ausw___Skal_Lastgänge_INSP!B27848</f>
        <v>42660.052083265808</v>
      </c>
      <c r="C27850" s="5">
        <f>[1]Ausw___Skal_Lastgänge_INSP!D27848</f>
        <v>42660.062499932472</v>
      </c>
      <c r="D27850" s="6">
        <v>317.8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2660.062499932472</v>
      </c>
      <c r="B27851" s="5">
        <f>[1]Ausw___Skal_Lastgänge_INSP!B27849</f>
        <v>42660.062499932472</v>
      </c>
      <c r="C27851" s="5">
        <f>[1]Ausw___Skal_Lastgänge_INSP!D27849</f>
        <v>42660.072916599136</v>
      </c>
      <c r="D27851" s="6">
        <v>319.7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2660.072916599136</v>
      </c>
      <c r="B27852" s="5">
        <f>[1]Ausw___Skal_Lastgänge_INSP!B27850</f>
        <v>42660.072916599136</v>
      </c>
      <c r="C27852" s="5">
        <f>[1]Ausw___Skal_Lastgänge_INSP!D27850</f>
        <v>42660.0833332658</v>
      </c>
      <c r="D27852" s="6">
        <v>304.7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2660.0833332658</v>
      </c>
      <c r="B27853" s="5">
        <f>[1]Ausw___Skal_Lastgänge_INSP!B27851</f>
        <v>42660.0833332658</v>
      </c>
      <c r="C27853" s="5">
        <f>[1]Ausw___Skal_Lastgänge_INSP!D27851</f>
        <v>42660.093749932465</v>
      </c>
      <c r="D27853" s="6">
        <v>289.60000000000002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2660.093749932465</v>
      </c>
      <c r="B27854" s="5">
        <f>[1]Ausw___Skal_Lastgänge_INSP!B27852</f>
        <v>42660.093749932465</v>
      </c>
      <c r="C27854" s="5">
        <f>[1]Ausw___Skal_Lastgänge_INSP!D27852</f>
        <v>42660.104166599129</v>
      </c>
      <c r="D27854" s="6">
        <v>279.60000000000002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2660.104166599129</v>
      </c>
      <c r="B27855" s="5">
        <f>[1]Ausw___Skal_Lastgänge_INSP!B27853</f>
        <v>42660.104166599129</v>
      </c>
      <c r="C27855" s="5">
        <f>[1]Ausw___Skal_Lastgänge_INSP!D27853</f>
        <v>42660.114583265793</v>
      </c>
      <c r="D27855" s="6">
        <v>274.8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2660.114583265793</v>
      </c>
      <c r="B27856" s="5">
        <f>[1]Ausw___Skal_Lastgänge_INSP!B27854</f>
        <v>42660.114583265793</v>
      </c>
      <c r="C27856" s="5">
        <f>[1]Ausw___Skal_Lastgänge_INSP!D27854</f>
        <v>42660.124999932457</v>
      </c>
      <c r="D27856" s="6">
        <v>272.60000000000002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2660.124999932457</v>
      </c>
      <c r="B27857" s="5">
        <f>[1]Ausw___Skal_Lastgänge_INSP!B27855</f>
        <v>42660.124999932457</v>
      </c>
      <c r="C27857" s="5">
        <f>[1]Ausw___Skal_Lastgänge_INSP!D27855</f>
        <v>42660.135416599122</v>
      </c>
      <c r="D27857" s="6">
        <v>269.7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2660.135416599122</v>
      </c>
      <c r="B27858" s="5">
        <f>[1]Ausw___Skal_Lastgänge_INSP!B27856</f>
        <v>42660.135416599122</v>
      </c>
      <c r="C27858" s="5">
        <f>[1]Ausw___Skal_Lastgänge_INSP!D27856</f>
        <v>42660.145833265786</v>
      </c>
      <c r="D27858" s="6">
        <v>269.5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2660.145833265786</v>
      </c>
      <c r="B27859" s="5">
        <f>[1]Ausw___Skal_Lastgänge_INSP!B27857</f>
        <v>42660.145833265786</v>
      </c>
      <c r="C27859" s="5">
        <f>[1]Ausw___Skal_Lastgänge_INSP!D27857</f>
        <v>42660.15624993245</v>
      </c>
      <c r="D27859" s="6">
        <v>268.7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2660.15624993245</v>
      </c>
      <c r="B27860" s="5">
        <f>[1]Ausw___Skal_Lastgänge_INSP!B27858</f>
        <v>42660.15624993245</v>
      </c>
      <c r="C27860" s="5">
        <f>[1]Ausw___Skal_Lastgänge_INSP!D27858</f>
        <v>42660.166666599114</v>
      </c>
      <c r="D27860" s="6">
        <v>272.10000000000002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2660.166666599114</v>
      </c>
      <c r="B27861" s="5">
        <f>[1]Ausw___Skal_Lastgänge_INSP!B27859</f>
        <v>42660.166666599114</v>
      </c>
      <c r="C27861" s="5">
        <f>[1]Ausw___Skal_Lastgänge_INSP!D27859</f>
        <v>42660.177083265778</v>
      </c>
      <c r="D27861" s="6">
        <v>275.39999999999998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2660.177083265778</v>
      </c>
      <c r="B27862" s="5">
        <f>[1]Ausw___Skal_Lastgänge_INSP!B27860</f>
        <v>42660.177083265778</v>
      </c>
      <c r="C27862" s="5">
        <f>[1]Ausw___Skal_Lastgänge_INSP!D27860</f>
        <v>42660.187499932443</v>
      </c>
      <c r="D27862" s="6">
        <v>278.5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2660.187499932443</v>
      </c>
      <c r="B27863" s="5">
        <f>[1]Ausw___Skal_Lastgänge_INSP!B27861</f>
        <v>42660.187499932443</v>
      </c>
      <c r="C27863" s="5">
        <f>[1]Ausw___Skal_Lastgänge_INSP!D27861</f>
        <v>42660.197916599107</v>
      </c>
      <c r="D27863" s="6">
        <v>278.8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2660.197916599107</v>
      </c>
      <c r="B27864" s="5">
        <f>[1]Ausw___Skal_Lastgänge_INSP!B27862</f>
        <v>42660.197916599107</v>
      </c>
      <c r="C27864" s="5">
        <f>[1]Ausw___Skal_Lastgänge_INSP!D27862</f>
        <v>42660.208333265771</v>
      </c>
      <c r="D27864" s="6">
        <v>283.39999999999998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2660.208333265771</v>
      </c>
      <c r="B27865" s="5">
        <f>[1]Ausw___Skal_Lastgänge_INSP!B27863</f>
        <v>42660.208333265771</v>
      </c>
      <c r="C27865" s="5">
        <f>[1]Ausw___Skal_Lastgänge_INSP!D27863</f>
        <v>42660.218749932435</v>
      </c>
      <c r="D27865" s="6">
        <v>290.8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2660.218749932435</v>
      </c>
      <c r="B27866" s="5">
        <f>[1]Ausw___Skal_Lastgänge_INSP!B27864</f>
        <v>42660.218749932435</v>
      </c>
      <c r="C27866" s="5">
        <f>[1]Ausw___Skal_Lastgänge_INSP!D27864</f>
        <v>42660.2291665991</v>
      </c>
      <c r="D27866" s="6">
        <v>288.2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2660.2291665991</v>
      </c>
      <c r="B27867" s="5">
        <f>[1]Ausw___Skal_Lastgänge_INSP!B27865</f>
        <v>42660.2291665991</v>
      </c>
      <c r="C27867" s="5">
        <f>[1]Ausw___Skal_Lastgänge_INSP!D27865</f>
        <v>42660.239583265764</v>
      </c>
      <c r="D27867" s="6">
        <v>294.2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2660.239583265764</v>
      </c>
      <c r="B27868" s="5">
        <f>[1]Ausw___Skal_Lastgänge_INSP!B27866</f>
        <v>42660.239583265764</v>
      </c>
      <c r="C27868" s="5">
        <f>[1]Ausw___Skal_Lastgänge_INSP!D27866</f>
        <v>42660.249999932428</v>
      </c>
      <c r="D27868" s="6">
        <v>295.60000000000002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2660.249999932428</v>
      </c>
      <c r="B27869" s="5">
        <f>[1]Ausw___Skal_Lastgänge_INSP!B27867</f>
        <v>42660.249999932428</v>
      </c>
      <c r="C27869" s="5">
        <f>[1]Ausw___Skal_Lastgänge_INSP!D27867</f>
        <v>42660.260416599092</v>
      </c>
      <c r="D27869" s="6">
        <v>308.89999999999998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2660.260416599092</v>
      </c>
      <c r="B27870" s="5">
        <f>[1]Ausw___Skal_Lastgänge_INSP!B27868</f>
        <v>42660.260416599092</v>
      </c>
      <c r="C27870" s="5">
        <f>[1]Ausw___Skal_Lastgänge_INSP!D27868</f>
        <v>42660.270833265757</v>
      </c>
      <c r="D27870" s="6">
        <v>318.39999999999998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2660.270833265757</v>
      </c>
      <c r="B27871" s="5">
        <f>[1]Ausw___Skal_Lastgänge_INSP!B27869</f>
        <v>42660.270833265757</v>
      </c>
      <c r="C27871" s="5">
        <f>[1]Ausw___Skal_Lastgänge_INSP!D27869</f>
        <v>42660.281249932421</v>
      </c>
      <c r="D27871" s="6">
        <v>332.5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2660.281249932421</v>
      </c>
      <c r="B27872" s="5">
        <f>[1]Ausw___Skal_Lastgänge_INSP!B27870</f>
        <v>42660.281249932421</v>
      </c>
      <c r="C27872" s="5">
        <f>[1]Ausw___Skal_Lastgänge_INSP!D27870</f>
        <v>42660.291666599085</v>
      </c>
      <c r="D27872" s="6">
        <v>357.8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2660.291666599085</v>
      </c>
      <c r="B27873" s="5">
        <f>[1]Ausw___Skal_Lastgänge_INSP!B27871</f>
        <v>42660.291666599085</v>
      </c>
      <c r="C27873" s="5">
        <f>[1]Ausw___Skal_Lastgänge_INSP!D27871</f>
        <v>42660.302083265749</v>
      </c>
      <c r="D27873" s="6">
        <v>382.8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2660.302083265749</v>
      </c>
      <c r="B27874" s="5">
        <f>[1]Ausw___Skal_Lastgänge_INSP!B27872</f>
        <v>42660.302083265749</v>
      </c>
      <c r="C27874" s="5">
        <f>[1]Ausw___Skal_Lastgänge_INSP!D27872</f>
        <v>42660.312499932414</v>
      </c>
      <c r="D27874" s="6">
        <v>404.8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2660.312499932414</v>
      </c>
      <c r="B27875" s="5">
        <f>[1]Ausw___Skal_Lastgänge_INSP!B27873</f>
        <v>42660.312499932414</v>
      </c>
      <c r="C27875" s="5">
        <f>[1]Ausw___Skal_Lastgänge_INSP!D27873</f>
        <v>42660.322916599078</v>
      </c>
      <c r="D27875" s="6">
        <v>428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2660.322916599078</v>
      </c>
      <c r="B27876" s="5">
        <f>[1]Ausw___Skal_Lastgänge_INSP!B27874</f>
        <v>42660.322916599078</v>
      </c>
      <c r="C27876" s="5">
        <f>[1]Ausw___Skal_Lastgänge_INSP!D27874</f>
        <v>42660.333333265742</v>
      </c>
      <c r="D27876" s="6">
        <v>448.1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2660.333333265742</v>
      </c>
      <c r="B27877" s="5">
        <f>[1]Ausw___Skal_Lastgänge_INSP!B27875</f>
        <v>42660.333333265742</v>
      </c>
      <c r="C27877" s="5">
        <f>[1]Ausw___Skal_Lastgänge_INSP!D27875</f>
        <v>42660.343749932406</v>
      </c>
      <c r="D27877" s="6">
        <v>465.9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2660.343749932406</v>
      </c>
      <c r="B27878" s="5">
        <f>[1]Ausw___Skal_Lastgänge_INSP!B27876</f>
        <v>42660.343749932406</v>
      </c>
      <c r="C27878" s="5">
        <f>[1]Ausw___Skal_Lastgänge_INSP!D27876</f>
        <v>42660.354166599071</v>
      </c>
      <c r="D27878" s="6">
        <v>484.3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2660.354166599071</v>
      </c>
      <c r="B27879" s="5">
        <f>[1]Ausw___Skal_Lastgänge_INSP!B27877</f>
        <v>42660.354166599071</v>
      </c>
      <c r="C27879" s="5">
        <f>[1]Ausw___Skal_Lastgänge_INSP!D27877</f>
        <v>42660.364583265735</v>
      </c>
      <c r="D27879" s="6">
        <v>508.3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2660.364583265735</v>
      </c>
      <c r="B27880" s="5">
        <f>[1]Ausw___Skal_Lastgänge_INSP!B27878</f>
        <v>42660.364583265735</v>
      </c>
      <c r="C27880" s="5">
        <f>[1]Ausw___Skal_Lastgänge_INSP!D27878</f>
        <v>42660.374999932399</v>
      </c>
      <c r="D27880" s="6">
        <v>521.79999999999995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2660.374999932399</v>
      </c>
      <c r="B27881" s="5">
        <f>[1]Ausw___Skal_Lastgänge_INSP!B27879</f>
        <v>42660.374999932399</v>
      </c>
      <c r="C27881" s="5">
        <f>[1]Ausw___Skal_Lastgänge_INSP!D27879</f>
        <v>42660.385416599063</v>
      </c>
      <c r="D27881" s="6">
        <v>541.1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2660.385416599063</v>
      </c>
      <c r="B27882" s="5">
        <f>[1]Ausw___Skal_Lastgänge_INSP!B27880</f>
        <v>42660.385416599063</v>
      </c>
      <c r="C27882" s="5">
        <f>[1]Ausw___Skal_Lastgänge_INSP!D27880</f>
        <v>42660.395833265728</v>
      </c>
      <c r="D27882" s="6">
        <v>539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2660.395833265728</v>
      </c>
      <c r="B27883" s="5">
        <f>[1]Ausw___Skal_Lastgänge_INSP!B27881</f>
        <v>42660.395833265728</v>
      </c>
      <c r="C27883" s="5">
        <f>[1]Ausw___Skal_Lastgänge_INSP!D27881</f>
        <v>42660.406249932392</v>
      </c>
      <c r="D27883" s="6">
        <v>548.79999999999995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2660.406249932392</v>
      </c>
      <c r="B27884" s="5">
        <f>[1]Ausw___Skal_Lastgänge_INSP!B27882</f>
        <v>42660.406249932392</v>
      </c>
      <c r="C27884" s="5">
        <f>[1]Ausw___Skal_Lastgänge_INSP!D27882</f>
        <v>42660.416666599056</v>
      </c>
      <c r="D27884" s="6">
        <v>545.29999999999995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2660.416666599056</v>
      </c>
      <c r="B27885" s="5">
        <f>[1]Ausw___Skal_Lastgänge_INSP!B27883</f>
        <v>42660.416666599056</v>
      </c>
      <c r="C27885" s="5">
        <f>[1]Ausw___Skal_Lastgänge_INSP!D27883</f>
        <v>42660.42708326572</v>
      </c>
      <c r="D27885" s="6">
        <v>549.29999999999995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2660.42708326572</v>
      </c>
      <c r="B27886" s="5">
        <f>[1]Ausw___Skal_Lastgänge_INSP!B27884</f>
        <v>42660.42708326572</v>
      </c>
      <c r="C27886" s="5">
        <f>[1]Ausw___Skal_Lastgänge_INSP!D27884</f>
        <v>42660.437499932385</v>
      </c>
      <c r="D27886" s="6">
        <v>545.6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2660.437499932385</v>
      </c>
      <c r="B27887" s="5">
        <f>[1]Ausw___Skal_Lastgänge_INSP!B27885</f>
        <v>42660.437499932385</v>
      </c>
      <c r="C27887" s="5">
        <f>[1]Ausw___Skal_Lastgänge_INSP!D27885</f>
        <v>42660.447916599049</v>
      </c>
      <c r="D27887" s="6">
        <v>545.6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2660.447916599049</v>
      </c>
      <c r="B27888" s="5">
        <f>[1]Ausw___Skal_Lastgänge_INSP!B27886</f>
        <v>42660.447916599049</v>
      </c>
      <c r="C27888" s="5">
        <f>[1]Ausw___Skal_Lastgänge_INSP!D27886</f>
        <v>42660.458333265713</v>
      </c>
      <c r="D27888" s="6">
        <v>550.79999999999995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2660.458333265713</v>
      </c>
      <c r="B27889" s="5">
        <f>[1]Ausw___Skal_Lastgänge_INSP!B27887</f>
        <v>42660.458333265713</v>
      </c>
      <c r="C27889" s="5">
        <f>[1]Ausw___Skal_Lastgänge_INSP!D27887</f>
        <v>42660.468749932377</v>
      </c>
      <c r="D27889" s="6">
        <v>555.70000000000005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2660.468749932377</v>
      </c>
      <c r="B27890" s="5">
        <f>[1]Ausw___Skal_Lastgänge_INSP!B27888</f>
        <v>42660.468749932377</v>
      </c>
      <c r="C27890" s="5">
        <f>[1]Ausw___Skal_Lastgänge_INSP!D27888</f>
        <v>42660.479166599041</v>
      </c>
      <c r="D27890" s="6">
        <v>568.79999999999995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2660.479166599041</v>
      </c>
      <c r="B27891" s="5">
        <f>[1]Ausw___Skal_Lastgänge_INSP!B27889</f>
        <v>42660.479166599041</v>
      </c>
      <c r="C27891" s="5">
        <f>[1]Ausw___Skal_Lastgänge_INSP!D27889</f>
        <v>42660.489583265706</v>
      </c>
      <c r="D27891" s="6">
        <v>573.1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2660.489583265706</v>
      </c>
      <c r="B27892" s="5">
        <f>[1]Ausw___Skal_Lastgänge_INSP!B27890</f>
        <v>42660.489583265706</v>
      </c>
      <c r="C27892" s="5">
        <f>[1]Ausw___Skal_Lastgänge_INSP!D27890</f>
        <v>42660.49999993237</v>
      </c>
      <c r="D27892" s="6">
        <v>560.4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2660.49999993237</v>
      </c>
      <c r="B27893" s="5">
        <f>[1]Ausw___Skal_Lastgänge_INSP!B27891</f>
        <v>42660.49999993237</v>
      </c>
      <c r="C27893" s="5">
        <f>[1]Ausw___Skal_Lastgänge_INSP!D27891</f>
        <v>42660.510416599034</v>
      </c>
      <c r="D27893" s="6">
        <v>561.79999999999995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2660.510416599034</v>
      </c>
      <c r="B27894" s="5">
        <f>[1]Ausw___Skal_Lastgänge_INSP!B27892</f>
        <v>42660.510416599034</v>
      </c>
      <c r="C27894" s="5">
        <f>[1]Ausw___Skal_Lastgänge_INSP!D27892</f>
        <v>42660.520833265698</v>
      </c>
      <c r="D27894" s="6">
        <v>558.20000000000005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2660.520833265698</v>
      </c>
      <c r="B27895" s="5">
        <f>[1]Ausw___Skal_Lastgänge_INSP!B27893</f>
        <v>42660.520833265698</v>
      </c>
      <c r="C27895" s="5">
        <f>[1]Ausw___Skal_Lastgänge_INSP!D27893</f>
        <v>42660.531249932363</v>
      </c>
      <c r="D27895" s="6">
        <v>572.9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2660.531249932363</v>
      </c>
      <c r="B27896" s="5">
        <f>[1]Ausw___Skal_Lastgänge_INSP!B27894</f>
        <v>42660.531249932363</v>
      </c>
      <c r="C27896" s="5">
        <f>[1]Ausw___Skal_Lastgänge_INSP!D27894</f>
        <v>42660.541666599027</v>
      </c>
      <c r="D27896" s="6">
        <v>586.4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2660.541666599027</v>
      </c>
      <c r="B27897" s="5">
        <f>[1]Ausw___Skal_Lastgänge_INSP!B27895</f>
        <v>42660.541666599027</v>
      </c>
      <c r="C27897" s="5">
        <f>[1]Ausw___Skal_Lastgänge_INSP!D27895</f>
        <v>42660.552083265691</v>
      </c>
      <c r="D27897" s="6">
        <v>579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2660.552083265691</v>
      </c>
      <c r="B27898" s="5">
        <f>[1]Ausw___Skal_Lastgänge_INSP!B27896</f>
        <v>42660.552083265691</v>
      </c>
      <c r="C27898" s="5">
        <f>[1]Ausw___Skal_Lastgänge_INSP!D27896</f>
        <v>42660.562499932355</v>
      </c>
      <c r="D27898" s="6">
        <v>591.6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2660.562499932355</v>
      </c>
      <c r="B27899" s="5">
        <f>[1]Ausw___Skal_Lastgänge_INSP!B27897</f>
        <v>42660.562499932355</v>
      </c>
      <c r="C27899" s="5">
        <f>[1]Ausw___Skal_Lastgänge_INSP!D27897</f>
        <v>42660.57291659902</v>
      </c>
      <c r="D27899" s="6">
        <v>578.29999999999995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2660.57291659902</v>
      </c>
      <c r="B27900" s="5">
        <f>[1]Ausw___Skal_Lastgänge_INSP!B27898</f>
        <v>42660.57291659902</v>
      </c>
      <c r="C27900" s="5">
        <f>[1]Ausw___Skal_Lastgänge_INSP!D27898</f>
        <v>42660.583333265684</v>
      </c>
      <c r="D27900" s="6">
        <v>568.29999999999995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2660.583333265684</v>
      </c>
      <c r="B27901" s="5">
        <f>[1]Ausw___Skal_Lastgänge_INSP!B27899</f>
        <v>42660.583333265684</v>
      </c>
      <c r="C27901" s="5">
        <f>[1]Ausw___Skal_Lastgänge_INSP!D27899</f>
        <v>42660.593749932348</v>
      </c>
      <c r="D27901" s="6">
        <v>561.5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2660.593749932348</v>
      </c>
      <c r="B27902" s="5">
        <f>[1]Ausw___Skal_Lastgänge_INSP!B27900</f>
        <v>42660.593749932348</v>
      </c>
      <c r="C27902" s="5">
        <f>[1]Ausw___Skal_Lastgänge_INSP!D27900</f>
        <v>42660.604166599012</v>
      </c>
      <c r="D27902" s="6">
        <v>559.4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2660.604166599012</v>
      </c>
      <c r="B27903" s="5">
        <f>[1]Ausw___Skal_Lastgänge_INSP!B27901</f>
        <v>42660.604166599012</v>
      </c>
      <c r="C27903" s="5">
        <f>[1]Ausw___Skal_Lastgänge_INSP!D27901</f>
        <v>42660.614583265677</v>
      </c>
      <c r="D27903" s="6">
        <v>561.6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2660.614583265677</v>
      </c>
      <c r="B27904" s="5">
        <f>[1]Ausw___Skal_Lastgänge_INSP!B27902</f>
        <v>42660.614583265677</v>
      </c>
      <c r="C27904" s="5">
        <f>[1]Ausw___Skal_Lastgänge_INSP!D27902</f>
        <v>42660.624999932341</v>
      </c>
      <c r="D27904" s="6">
        <v>561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2660.624999932341</v>
      </c>
      <c r="B27905" s="5">
        <f>[1]Ausw___Skal_Lastgänge_INSP!B27903</f>
        <v>42660.624999932341</v>
      </c>
      <c r="C27905" s="5">
        <f>[1]Ausw___Skal_Lastgänge_INSP!D27903</f>
        <v>42660.635416599005</v>
      </c>
      <c r="D27905" s="6">
        <v>560.29999999999995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2660.635416599005</v>
      </c>
      <c r="B27906" s="5">
        <f>[1]Ausw___Skal_Lastgänge_INSP!B27904</f>
        <v>42660.635416599005</v>
      </c>
      <c r="C27906" s="5">
        <f>[1]Ausw___Skal_Lastgänge_INSP!D27904</f>
        <v>42660.645833265669</v>
      </c>
      <c r="D27906" s="6">
        <v>562.70000000000005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2660.645833265669</v>
      </c>
      <c r="B27907" s="5">
        <f>[1]Ausw___Skal_Lastgänge_INSP!B27905</f>
        <v>42660.645833265669</v>
      </c>
      <c r="C27907" s="5">
        <f>[1]Ausw___Skal_Lastgänge_INSP!D27905</f>
        <v>42660.656249932334</v>
      </c>
      <c r="D27907" s="6">
        <v>559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2660.656249932334</v>
      </c>
      <c r="B27908" s="5">
        <f>[1]Ausw___Skal_Lastgänge_INSP!B27906</f>
        <v>42660.656249932334</v>
      </c>
      <c r="C27908" s="5">
        <f>[1]Ausw___Skal_Lastgänge_INSP!D27906</f>
        <v>42660.666666598998</v>
      </c>
      <c r="D27908" s="6">
        <v>550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2660.666666598998</v>
      </c>
      <c r="B27909" s="5">
        <f>[1]Ausw___Skal_Lastgänge_INSP!B27907</f>
        <v>42660.666666598998</v>
      </c>
      <c r="C27909" s="5">
        <f>[1]Ausw___Skal_Lastgänge_INSP!D27907</f>
        <v>42660.677083265662</v>
      </c>
      <c r="D27909" s="6">
        <v>527.6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2660.677083265662</v>
      </c>
      <c r="B27910" s="5">
        <f>[1]Ausw___Skal_Lastgänge_INSP!B27908</f>
        <v>42660.677083265662</v>
      </c>
      <c r="C27910" s="5">
        <f>[1]Ausw___Skal_Lastgänge_INSP!D27908</f>
        <v>42660.687499932326</v>
      </c>
      <c r="D27910" s="6">
        <v>509.8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2660.687499932326</v>
      </c>
      <c r="B27911" s="5">
        <f>[1]Ausw___Skal_Lastgänge_INSP!B27909</f>
        <v>42660.687499932326</v>
      </c>
      <c r="C27911" s="5">
        <f>[1]Ausw___Skal_Lastgänge_INSP!D27909</f>
        <v>42660.697916598991</v>
      </c>
      <c r="D27911" s="6">
        <v>509.2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2660.697916598991</v>
      </c>
      <c r="B27912" s="5">
        <f>[1]Ausw___Skal_Lastgänge_INSP!B27910</f>
        <v>42660.697916598991</v>
      </c>
      <c r="C27912" s="5">
        <f>[1]Ausw___Skal_Lastgänge_INSP!D27910</f>
        <v>42660.708333265655</v>
      </c>
      <c r="D27912" s="6">
        <v>508.6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2660.708333265655</v>
      </c>
      <c r="B27913" s="5">
        <f>[1]Ausw___Skal_Lastgänge_INSP!B27911</f>
        <v>42660.708333265655</v>
      </c>
      <c r="C27913" s="5">
        <f>[1]Ausw___Skal_Lastgänge_INSP!D27911</f>
        <v>42660.718749932319</v>
      </c>
      <c r="D27913" s="6">
        <v>512.29999999999995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2660.718749932319</v>
      </c>
      <c r="B27914" s="5">
        <f>[1]Ausw___Skal_Lastgänge_INSP!B27912</f>
        <v>42660.718749932319</v>
      </c>
      <c r="C27914" s="5">
        <f>[1]Ausw___Skal_Lastgänge_INSP!D27912</f>
        <v>42660.729166598983</v>
      </c>
      <c r="D27914" s="6">
        <v>506.2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2660.729166598983</v>
      </c>
      <c r="B27915" s="5">
        <f>[1]Ausw___Skal_Lastgänge_INSP!B27913</f>
        <v>42660.729166598983</v>
      </c>
      <c r="C27915" s="5">
        <f>[1]Ausw___Skal_Lastgänge_INSP!D27913</f>
        <v>42660.739583265648</v>
      </c>
      <c r="D27915" s="6">
        <v>501.7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2660.739583265648</v>
      </c>
      <c r="B27916" s="5">
        <f>[1]Ausw___Skal_Lastgänge_INSP!B27914</f>
        <v>42660.739583265648</v>
      </c>
      <c r="C27916" s="5">
        <f>[1]Ausw___Skal_Lastgänge_INSP!D27914</f>
        <v>42660.749999932312</v>
      </c>
      <c r="D27916" s="6">
        <v>497.2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2660.749999932312</v>
      </c>
      <c r="B27917" s="5">
        <f>[1]Ausw___Skal_Lastgänge_INSP!B27915</f>
        <v>42660.749999932312</v>
      </c>
      <c r="C27917" s="5">
        <f>[1]Ausw___Skal_Lastgänge_INSP!D27915</f>
        <v>42660.760416598976</v>
      </c>
      <c r="D27917" s="6">
        <v>498.5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2660.760416598976</v>
      </c>
      <c r="B27918" s="5">
        <f>[1]Ausw___Skal_Lastgänge_INSP!B27916</f>
        <v>42660.760416598976</v>
      </c>
      <c r="C27918" s="5">
        <f>[1]Ausw___Skal_Lastgänge_INSP!D27916</f>
        <v>42660.77083326564</v>
      </c>
      <c r="D27918" s="6">
        <v>506.5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2660.77083326564</v>
      </c>
      <c r="B27919" s="5">
        <f>[1]Ausw___Skal_Lastgänge_INSP!B27917</f>
        <v>42660.77083326564</v>
      </c>
      <c r="C27919" s="5">
        <f>[1]Ausw___Skal_Lastgänge_INSP!D27917</f>
        <v>42660.781249932304</v>
      </c>
      <c r="D27919" s="6">
        <v>510.8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2660.781249932304</v>
      </c>
      <c r="B27920" s="5">
        <f>[1]Ausw___Skal_Lastgänge_INSP!B27918</f>
        <v>42660.781249932304</v>
      </c>
      <c r="C27920" s="5">
        <f>[1]Ausw___Skal_Lastgänge_INSP!D27918</f>
        <v>42660.791666598969</v>
      </c>
      <c r="D27920" s="6">
        <v>529.70000000000005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2660.791666598969</v>
      </c>
      <c r="B27921" s="5">
        <f>[1]Ausw___Skal_Lastgänge_INSP!B27919</f>
        <v>42660.791666598969</v>
      </c>
      <c r="C27921" s="5">
        <f>[1]Ausw___Skal_Lastgänge_INSP!D27919</f>
        <v>42660.802083265633</v>
      </c>
      <c r="D27921" s="6">
        <v>531.1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2660.802083265633</v>
      </c>
      <c r="B27922" s="5">
        <f>[1]Ausw___Skal_Lastgänge_INSP!B27920</f>
        <v>42660.802083265633</v>
      </c>
      <c r="C27922" s="5">
        <f>[1]Ausw___Skal_Lastgänge_INSP!D27920</f>
        <v>42660.812499932297</v>
      </c>
      <c r="D27922" s="6">
        <v>531.6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2660.812499932297</v>
      </c>
      <c r="B27923" s="5">
        <f>[1]Ausw___Skal_Lastgänge_INSP!B27921</f>
        <v>42660.812499932297</v>
      </c>
      <c r="C27923" s="5">
        <f>[1]Ausw___Skal_Lastgänge_INSP!D27921</f>
        <v>42660.822916598961</v>
      </c>
      <c r="D27923" s="6">
        <v>551.9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2660.822916598961</v>
      </c>
      <c r="B27924" s="5">
        <f>[1]Ausw___Skal_Lastgänge_INSP!B27922</f>
        <v>42660.822916598961</v>
      </c>
      <c r="C27924" s="5">
        <f>[1]Ausw___Skal_Lastgänge_INSP!D27922</f>
        <v>42660.833333265626</v>
      </c>
      <c r="D27924" s="6">
        <v>579.29999999999995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2660.833333265626</v>
      </c>
      <c r="B27925" s="5">
        <f>[1]Ausw___Skal_Lastgänge_INSP!B27923</f>
        <v>42660.833333265626</v>
      </c>
      <c r="C27925" s="5">
        <f>[1]Ausw___Skal_Lastgänge_INSP!D27923</f>
        <v>42660.84374993229</v>
      </c>
      <c r="D27925" s="6">
        <v>590.20000000000005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2660.84374993229</v>
      </c>
      <c r="B27926" s="5">
        <f>[1]Ausw___Skal_Lastgänge_INSP!B27924</f>
        <v>42660.84374993229</v>
      </c>
      <c r="C27926" s="5">
        <f>[1]Ausw___Skal_Lastgänge_INSP!D27924</f>
        <v>42660.854166598954</v>
      </c>
      <c r="D27926" s="6">
        <v>587.6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2660.854166598954</v>
      </c>
      <c r="B27927" s="5">
        <f>[1]Ausw___Skal_Lastgänge_INSP!B27925</f>
        <v>42660.854166598954</v>
      </c>
      <c r="C27927" s="5">
        <f>[1]Ausw___Skal_Lastgänge_INSP!D27925</f>
        <v>42660.864583265618</v>
      </c>
      <c r="D27927" s="6">
        <v>584.29999999999995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2660.864583265618</v>
      </c>
      <c r="B27928" s="5">
        <f>[1]Ausw___Skal_Lastgänge_INSP!B27926</f>
        <v>42660.864583265618</v>
      </c>
      <c r="C27928" s="5">
        <f>[1]Ausw___Skal_Lastgänge_INSP!D27926</f>
        <v>42660.874999932283</v>
      </c>
      <c r="D27928" s="6">
        <v>579.4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2660.874999932283</v>
      </c>
      <c r="B27929" s="5">
        <f>[1]Ausw___Skal_Lastgänge_INSP!B27927</f>
        <v>42660.874999932283</v>
      </c>
      <c r="C27929" s="5">
        <f>[1]Ausw___Skal_Lastgänge_INSP!D27927</f>
        <v>42660.885416598947</v>
      </c>
      <c r="D27929" s="6">
        <v>569.20000000000005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2660.885416598947</v>
      </c>
      <c r="B27930" s="5">
        <f>[1]Ausw___Skal_Lastgänge_INSP!B27928</f>
        <v>42660.885416598947</v>
      </c>
      <c r="C27930" s="5">
        <f>[1]Ausw___Skal_Lastgänge_INSP!D27928</f>
        <v>42660.895833265611</v>
      </c>
      <c r="D27930" s="6">
        <v>554.6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2660.895833265611</v>
      </c>
      <c r="B27931" s="5">
        <f>[1]Ausw___Skal_Lastgänge_INSP!B27929</f>
        <v>42660.895833265611</v>
      </c>
      <c r="C27931" s="5">
        <f>[1]Ausw___Skal_Lastgänge_INSP!D27929</f>
        <v>42660.906249932275</v>
      </c>
      <c r="D27931" s="6">
        <v>540.29999999999995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2660.906249932275</v>
      </c>
      <c r="B27932" s="5">
        <f>[1]Ausw___Skal_Lastgänge_INSP!B27930</f>
        <v>42660.906249932275</v>
      </c>
      <c r="C27932" s="5">
        <f>[1]Ausw___Skal_Lastgänge_INSP!D27930</f>
        <v>42660.91666659894</v>
      </c>
      <c r="D27932" s="6">
        <v>523.5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2660.91666659894</v>
      </c>
      <c r="B27933" s="5">
        <f>[1]Ausw___Skal_Lastgänge_INSP!B27931</f>
        <v>42660.91666659894</v>
      </c>
      <c r="C27933" s="5">
        <f>[1]Ausw___Skal_Lastgänge_INSP!D27931</f>
        <v>42660.927083265604</v>
      </c>
      <c r="D27933" s="6">
        <v>518.6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2660.927083265604</v>
      </c>
      <c r="B27934" s="5">
        <f>[1]Ausw___Skal_Lastgänge_INSP!B27932</f>
        <v>42660.927083265604</v>
      </c>
      <c r="C27934" s="5">
        <f>[1]Ausw___Skal_Lastgänge_INSP!D27932</f>
        <v>42660.937499932268</v>
      </c>
      <c r="D27934" s="6">
        <v>506.2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2660.937499932268</v>
      </c>
      <c r="B27935" s="5">
        <f>[1]Ausw___Skal_Lastgänge_INSP!B27933</f>
        <v>42660.937499932268</v>
      </c>
      <c r="C27935" s="5">
        <f>[1]Ausw___Skal_Lastgänge_INSP!D27933</f>
        <v>42660.947916598932</v>
      </c>
      <c r="D27935" s="6">
        <v>485.5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2660.947916598932</v>
      </c>
      <c r="B27936" s="5">
        <f>[1]Ausw___Skal_Lastgänge_INSP!B27934</f>
        <v>42660.947916598932</v>
      </c>
      <c r="C27936" s="5">
        <f>[1]Ausw___Skal_Lastgänge_INSP!D27934</f>
        <v>42660.958333265597</v>
      </c>
      <c r="D27936" s="6">
        <v>482.1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2660.958333265597</v>
      </c>
      <c r="B27937" s="5">
        <f>[1]Ausw___Skal_Lastgänge_INSP!B27935</f>
        <v>42660.958333265597</v>
      </c>
      <c r="C27937" s="5">
        <f>[1]Ausw___Skal_Lastgänge_INSP!D27935</f>
        <v>42660.968749932261</v>
      </c>
      <c r="D27937" s="6">
        <v>462.2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2660.968749932261</v>
      </c>
      <c r="B27938" s="5">
        <f>[1]Ausw___Skal_Lastgänge_INSP!B27936</f>
        <v>42660.968749932261</v>
      </c>
      <c r="C27938" s="5">
        <f>[1]Ausw___Skal_Lastgänge_INSP!D27936</f>
        <v>42660.979166598925</v>
      </c>
      <c r="D27938" s="6">
        <v>442.1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2660.979166598925</v>
      </c>
      <c r="B27939" s="5">
        <f>[1]Ausw___Skal_Lastgänge_INSP!B27937</f>
        <v>42660.979166598925</v>
      </c>
      <c r="C27939" s="5">
        <f>[1]Ausw___Skal_Lastgänge_INSP!D27937</f>
        <v>42660.989583265589</v>
      </c>
      <c r="D27939" s="6">
        <v>416.1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2660.989583265589</v>
      </c>
      <c r="B27940" s="5">
        <f>[1]Ausw___Skal_Lastgänge_INSP!B27938</f>
        <v>42660.989583265589</v>
      </c>
      <c r="C27940" s="5">
        <f>[1]Ausw___Skal_Lastgänge_INSP!D27938</f>
        <v>42660.999999932254</v>
      </c>
      <c r="D27940" s="6">
        <v>401.7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2660.999999932254</v>
      </c>
      <c r="B27941" s="5">
        <f>[1]Ausw___Skal_Lastgänge_INSP!B27939</f>
        <v>42660.999999932254</v>
      </c>
      <c r="C27941" s="5">
        <f>[1]Ausw___Skal_Lastgänge_INSP!D27939</f>
        <v>42661.010416598918</v>
      </c>
      <c r="D27941" s="6">
        <v>384.4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2661.010416598918</v>
      </c>
      <c r="B27942" s="5">
        <f>[1]Ausw___Skal_Lastgänge_INSP!B27940</f>
        <v>42661.010416598918</v>
      </c>
      <c r="C27942" s="5">
        <f>[1]Ausw___Skal_Lastgänge_INSP!D27940</f>
        <v>42661.020833265582</v>
      </c>
      <c r="D27942" s="6">
        <v>370.5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2661.020833265582</v>
      </c>
      <c r="B27943" s="5">
        <f>[1]Ausw___Skal_Lastgänge_INSP!B27941</f>
        <v>42661.020833265582</v>
      </c>
      <c r="C27943" s="5">
        <f>[1]Ausw___Skal_Lastgänge_INSP!D27941</f>
        <v>42661.031249932246</v>
      </c>
      <c r="D27943" s="6">
        <v>357.2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2661.031249932246</v>
      </c>
      <c r="B27944" s="5">
        <f>[1]Ausw___Skal_Lastgänge_INSP!B27942</f>
        <v>42661.031249932246</v>
      </c>
      <c r="C27944" s="5">
        <f>[1]Ausw___Skal_Lastgänge_INSP!D27942</f>
        <v>42661.041666598911</v>
      </c>
      <c r="D27944" s="6">
        <v>343.8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2661.041666598911</v>
      </c>
      <c r="B27945" s="5">
        <f>[1]Ausw___Skal_Lastgänge_INSP!B27943</f>
        <v>42661.041666598911</v>
      </c>
      <c r="C27945" s="5">
        <f>[1]Ausw___Skal_Lastgänge_INSP!D27943</f>
        <v>42661.052083265575</v>
      </c>
      <c r="D27945" s="6">
        <v>333.3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2661.052083265575</v>
      </c>
      <c r="B27946" s="5">
        <f>[1]Ausw___Skal_Lastgänge_INSP!B27944</f>
        <v>42661.052083265575</v>
      </c>
      <c r="C27946" s="5">
        <f>[1]Ausw___Skal_Lastgänge_INSP!D27944</f>
        <v>42661.062499932239</v>
      </c>
      <c r="D27946" s="6">
        <v>327.9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2661.062499932239</v>
      </c>
      <c r="B27947" s="5">
        <f>[1]Ausw___Skal_Lastgänge_INSP!B27945</f>
        <v>42661.062499932239</v>
      </c>
      <c r="C27947" s="5">
        <f>[1]Ausw___Skal_Lastgänge_INSP!D27945</f>
        <v>42661.072916598903</v>
      </c>
      <c r="D27947" s="6">
        <v>315.39999999999998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2661.072916598903</v>
      </c>
      <c r="B27948" s="5">
        <f>[1]Ausw___Skal_Lastgänge_INSP!B27946</f>
        <v>42661.072916598903</v>
      </c>
      <c r="C27948" s="5">
        <f>[1]Ausw___Skal_Lastgänge_INSP!D27946</f>
        <v>42661.083333265567</v>
      </c>
      <c r="D27948" s="6">
        <v>308.39999999999998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2661.083333265567</v>
      </c>
      <c r="B27949" s="5">
        <f>[1]Ausw___Skal_Lastgänge_INSP!B27947</f>
        <v>42661.083333265567</v>
      </c>
      <c r="C27949" s="5">
        <f>[1]Ausw___Skal_Lastgänge_INSP!D27947</f>
        <v>42661.093749932232</v>
      </c>
      <c r="D27949" s="6">
        <v>305.39999999999998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2661.093749932232</v>
      </c>
      <c r="B27950" s="5">
        <f>[1]Ausw___Skal_Lastgänge_INSP!B27948</f>
        <v>42661.093749932232</v>
      </c>
      <c r="C27950" s="5">
        <f>[1]Ausw___Skal_Lastgänge_INSP!D27948</f>
        <v>42661.104166598896</v>
      </c>
      <c r="D27950" s="6">
        <v>302.7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2661.104166598896</v>
      </c>
      <c r="B27951" s="5">
        <f>[1]Ausw___Skal_Lastgänge_INSP!B27949</f>
        <v>42661.104166598896</v>
      </c>
      <c r="C27951" s="5">
        <f>[1]Ausw___Skal_Lastgänge_INSP!D27949</f>
        <v>42661.11458326556</v>
      </c>
      <c r="D27951" s="6">
        <v>297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2661.11458326556</v>
      </c>
      <c r="B27952" s="5">
        <f>[1]Ausw___Skal_Lastgänge_INSP!B27950</f>
        <v>42661.11458326556</v>
      </c>
      <c r="C27952" s="5">
        <f>[1]Ausw___Skal_Lastgänge_INSP!D27950</f>
        <v>42661.124999932224</v>
      </c>
      <c r="D27952" s="6">
        <v>292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2661.124999932224</v>
      </c>
      <c r="B27953" s="5">
        <f>[1]Ausw___Skal_Lastgänge_INSP!B27951</f>
        <v>42661.124999932224</v>
      </c>
      <c r="C27953" s="5">
        <f>[1]Ausw___Skal_Lastgänge_INSP!D27951</f>
        <v>42661.135416598889</v>
      </c>
      <c r="D27953" s="6">
        <v>297.7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2661.135416598889</v>
      </c>
      <c r="B27954" s="5">
        <f>[1]Ausw___Skal_Lastgänge_INSP!B27952</f>
        <v>42661.135416598889</v>
      </c>
      <c r="C27954" s="5">
        <f>[1]Ausw___Skal_Lastgänge_INSP!D27952</f>
        <v>42661.145833265553</v>
      </c>
      <c r="D27954" s="6">
        <v>296.60000000000002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2661.145833265553</v>
      </c>
      <c r="B27955" s="5">
        <f>[1]Ausw___Skal_Lastgänge_INSP!B27953</f>
        <v>42661.145833265553</v>
      </c>
      <c r="C27955" s="5">
        <f>[1]Ausw___Skal_Lastgänge_INSP!D27953</f>
        <v>42661.156249932217</v>
      </c>
      <c r="D27955" s="6">
        <v>299.2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2661.156249932217</v>
      </c>
      <c r="B27956" s="5">
        <f>[1]Ausw___Skal_Lastgänge_INSP!B27954</f>
        <v>42661.156249932217</v>
      </c>
      <c r="C27956" s="5">
        <f>[1]Ausw___Skal_Lastgänge_INSP!D27954</f>
        <v>42661.166666598881</v>
      </c>
      <c r="D27956" s="6">
        <v>295.89999999999998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2661.166666598881</v>
      </c>
      <c r="B27957" s="5">
        <f>[1]Ausw___Skal_Lastgänge_INSP!B27955</f>
        <v>42661.166666598881</v>
      </c>
      <c r="C27957" s="5">
        <f>[1]Ausw___Skal_Lastgänge_INSP!D27955</f>
        <v>42661.177083265546</v>
      </c>
      <c r="D27957" s="6">
        <v>299.2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2661.177083265546</v>
      </c>
      <c r="B27958" s="5">
        <f>[1]Ausw___Skal_Lastgänge_INSP!B27956</f>
        <v>42661.177083265546</v>
      </c>
      <c r="C27958" s="5">
        <f>[1]Ausw___Skal_Lastgänge_INSP!D27956</f>
        <v>42661.18749993221</v>
      </c>
      <c r="D27958" s="6">
        <v>297.39999999999998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2661.18749993221</v>
      </c>
      <c r="B27959" s="5">
        <f>[1]Ausw___Skal_Lastgänge_INSP!B27957</f>
        <v>42661.18749993221</v>
      </c>
      <c r="C27959" s="5">
        <f>[1]Ausw___Skal_Lastgänge_INSP!D27957</f>
        <v>42661.197916598874</v>
      </c>
      <c r="D27959" s="6">
        <v>298.5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2661.197916598874</v>
      </c>
      <c r="B27960" s="5">
        <f>[1]Ausw___Skal_Lastgänge_INSP!B27958</f>
        <v>42661.197916598874</v>
      </c>
      <c r="C27960" s="5">
        <f>[1]Ausw___Skal_Lastgänge_INSP!D27958</f>
        <v>42661.208333265538</v>
      </c>
      <c r="D27960" s="6">
        <v>298.2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2661.208333265538</v>
      </c>
      <c r="B27961" s="5">
        <f>[1]Ausw___Skal_Lastgänge_INSP!B27959</f>
        <v>42661.208333265538</v>
      </c>
      <c r="C27961" s="5">
        <f>[1]Ausw___Skal_Lastgänge_INSP!D27959</f>
        <v>42661.218749932203</v>
      </c>
      <c r="D27961" s="6">
        <v>308.10000000000002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2661.218749932203</v>
      </c>
      <c r="B27962" s="5">
        <f>[1]Ausw___Skal_Lastgänge_INSP!B27960</f>
        <v>42661.218749932203</v>
      </c>
      <c r="C27962" s="5">
        <f>[1]Ausw___Skal_Lastgänge_INSP!D27960</f>
        <v>42661.229166598867</v>
      </c>
      <c r="D27962" s="6">
        <v>309.60000000000002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2661.229166598867</v>
      </c>
      <c r="B27963" s="5">
        <f>[1]Ausw___Skal_Lastgänge_INSP!B27961</f>
        <v>42661.229166598867</v>
      </c>
      <c r="C27963" s="5">
        <f>[1]Ausw___Skal_Lastgänge_INSP!D27961</f>
        <v>42661.239583265531</v>
      </c>
      <c r="D27963" s="6">
        <v>313.8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2661.239583265531</v>
      </c>
      <c r="B27964" s="5">
        <f>[1]Ausw___Skal_Lastgänge_INSP!B27962</f>
        <v>42661.239583265531</v>
      </c>
      <c r="C27964" s="5">
        <f>[1]Ausw___Skal_Lastgänge_INSP!D27962</f>
        <v>42661.249999932195</v>
      </c>
      <c r="D27964" s="6">
        <v>315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2661.249999932195</v>
      </c>
      <c r="B27965" s="5">
        <f>[1]Ausw___Skal_Lastgänge_INSP!B27963</f>
        <v>42661.249999932195</v>
      </c>
      <c r="C27965" s="5">
        <f>[1]Ausw___Skal_Lastgänge_INSP!D27963</f>
        <v>42661.26041659886</v>
      </c>
      <c r="D27965" s="6">
        <v>317.8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2661.26041659886</v>
      </c>
      <c r="B27966" s="5">
        <f>[1]Ausw___Skal_Lastgänge_INSP!B27964</f>
        <v>42661.26041659886</v>
      </c>
      <c r="C27966" s="5">
        <f>[1]Ausw___Skal_Lastgänge_INSP!D27964</f>
        <v>42661.270833265524</v>
      </c>
      <c r="D27966" s="6">
        <v>323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2661.270833265524</v>
      </c>
      <c r="B27967" s="5">
        <f>[1]Ausw___Skal_Lastgänge_INSP!B27965</f>
        <v>42661.270833265524</v>
      </c>
      <c r="C27967" s="5">
        <f>[1]Ausw___Skal_Lastgänge_INSP!D27965</f>
        <v>42661.281249932188</v>
      </c>
      <c r="D27967" s="6">
        <v>332.8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2661.281249932188</v>
      </c>
      <c r="B27968" s="5">
        <f>[1]Ausw___Skal_Lastgänge_INSP!B27966</f>
        <v>42661.281249932188</v>
      </c>
      <c r="C27968" s="5">
        <f>[1]Ausw___Skal_Lastgänge_INSP!D27966</f>
        <v>42661.291666598852</v>
      </c>
      <c r="D27968" s="6">
        <v>354.6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2661.291666598852</v>
      </c>
      <c r="B27969" s="5">
        <f>[1]Ausw___Skal_Lastgänge_INSP!B27967</f>
        <v>42661.291666598852</v>
      </c>
      <c r="C27969" s="5">
        <f>[1]Ausw___Skal_Lastgänge_INSP!D27967</f>
        <v>42661.302083265517</v>
      </c>
      <c r="D27969" s="6">
        <v>385.8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2661.302083265517</v>
      </c>
      <c r="B27970" s="5">
        <f>[1]Ausw___Skal_Lastgänge_INSP!B27968</f>
        <v>42661.302083265517</v>
      </c>
      <c r="C27970" s="5">
        <f>[1]Ausw___Skal_Lastgänge_INSP!D27968</f>
        <v>42661.312499932181</v>
      </c>
      <c r="D27970" s="6">
        <v>408.4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2661.312499932181</v>
      </c>
      <c r="B27971" s="5">
        <f>[1]Ausw___Skal_Lastgänge_INSP!B27969</f>
        <v>42661.312499932181</v>
      </c>
      <c r="C27971" s="5">
        <f>[1]Ausw___Skal_Lastgänge_INSP!D27969</f>
        <v>42661.322916598845</v>
      </c>
      <c r="D27971" s="6">
        <v>441.7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2661.322916598845</v>
      </c>
      <c r="B27972" s="5">
        <f>[1]Ausw___Skal_Lastgänge_INSP!B27970</f>
        <v>42661.322916598845</v>
      </c>
      <c r="C27972" s="5">
        <f>[1]Ausw___Skal_Lastgänge_INSP!D27970</f>
        <v>42661.333333265509</v>
      </c>
      <c r="D27972" s="6">
        <v>457.1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2661.333333265509</v>
      </c>
      <c r="B27973" s="5">
        <f>[1]Ausw___Skal_Lastgänge_INSP!B27971</f>
        <v>42661.333333265509</v>
      </c>
      <c r="C27973" s="5">
        <f>[1]Ausw___Skal_Lastgänge_INSP!D27971</f>
        <v>42661.343749932174</v>
      </c>
      <c r="D27973" s="6">
        <v>479.6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2661.343749932174</v>
      </c>
      <c r="B27974" s="5">
        <f>[1]Ausw___Skal_Lastgänge_INSP!B27972</f>
        <v>42661.343749932174</v>
      </c>
      <c r="C27974" s="5">
        <f>[1]Ausw___Skal_Lastgänge_INSP!D27972</f>
        <v>42661.354166598838</v>
      </c>
      <c r="D27974" s="6">
        <v>496.7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2661.354166598838</v>
      </c>
      <c r="B27975" s="5">
        <f>[1]Ausw___Skal_Lastgänge_INSP!B27973</f>
        <v>42661.354166598838</v>
      </c>
      <c r="C27975" s="5">
        <f>[1]Ausw___Skal_Lastgänge_INSP!D27973</f>
        <v>42661.364583265502</v>
      </c>
      <c r="D27975" s="6">
        <v>519.6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2661.364583265502</v>
      </c>
      <c r="B27976" s="5">
        <f>[1]Ausw___Skal_Lastgänge_INSP!B27974</f>
        <v>42661.364583265502</v>
      </c>
      <c r="C27976" s="5">
        <f>[1]Ausw___Skal_Lastgänge_INSP!D27974</f>
        <v>42661.374999932166</v>
      </c>
      <c r="D27976" s="6">
        <v>523.70000000000005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2661.374999932166</v>
      </c>
      <c r="B27977" s="5">
        <f>[1]Ausw___Skal_Lastgänge_INSP!B27975</f>
        <v>42661.374999932166</v>
      </c>
      <c r="C27977" s="5">
        <f>[1]Ausw___Skal_Lastgänge_INSP!D27975</f>
        <v>42661.38541659883</v>
      </c>
      <c r="D27977" s="6">
        <v>524.20000000000005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2661.38541659883</v>
      </c>
      <c r="B27978" s="5">
        <f>[1]Ausw___Skal_Lastgänge_INSP!B27976</f>
        <v>42661.38541659883</v>
      </c>
      <c r="C27978" s="5">
        <f>[1]Ausw___Skal_Lastgänge_INSP!D27976</f>
        <v>42661.395833265495</v>
      </c>
      <c r="D27978" s="6">
        <v>529.9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2661.395833265495</v>
      </c>
      <c r="B27979" s="5">
        <f>[1]Ausw___Skal_Lastgänge_INSP!B27977</f>
        <v>42661.395833265495</v>
      </c>
      <c r="C27979" s="5">
        <f>[1]Ausw___Skal_Lastgänge_INSP!D27977</f>
        <v>42661.406249932159</v>
      </c>
      <c r="D27979" s="6">
        <v>532.79999999999995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2661.406249932159</v>
      </c>
      <c r="B27980" s="5">
        <f>[1]Ausw___Skal_Lastgänge_INSP!B27978</f>
        <v>42661.406249932159</v>
      </c>
      <c r="C27980" s="5">
        <f>[1]Ausw___Skal_Lastgänge_INSP!D27978</f>
        <v>42661.416666598823</v>
      </c>
      <c r="D27980" s="6">
        <v>529.9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2661.416666598823</v>
      </c>
      <c r="B27981" s="5">
        <f>[1]Ausw___Skal_Lastgänge_INSP!B27979</f>
        <v>42661.416666598823</v>
      </c>
      <c r="C27981" s="5">
        <f>[1]Ausw___Skal_Lastgänge_INSP!D27979</f>
        <v>42661.427083265487</v>
      </c>
      <c r="D27981" s="6">
        <v>541.4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2661.427083265487</v>
      </c>
      <c r="B27982" s="5">
        <f>[1]Ausw___Skal_Lastgänge_INSP!B27980</f>
        <v>42661.427083265487</v>
      </c>
      <c r="C27982" s="5">
        <f>[1]Ausw___Skal_Lastgänge_INSP!D27980</f>
        <v>42661.437499932152</v>
      </c>
      <c r="D27982" s="6">
        <v>529.6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2661.437499932152</v>
      </c>
      <c r="B27983" s="5">
        <f>[1]Ausw___Skal_Lastgänge_INSP!B27981</f>
        <v>42661.437499932152</v>
      </c>
      <c r="C27983" s="5">
        <f>[1]Ausw___Skal_Lastgänge_INSP!D27981</f>
        <v>42661.447916598816</v>
      </c>
      <c r="D27983" s="6">
        <v>506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2661.447916598816</v>
      </c>
      <c r="B27984" s="5">
        <f>[1]Ausw___Skal_Lastgänge_INSP!B27982</f>
        <v>42661.447916598816</v>
      </c>
      <c r="C27984" s="5">
        <f>[1]Ausw___Skal_Lastgänge_INSP!D27982</f>
        <v>42661.45833326548</v>
      </c>
      <c r="D27984" s="6">
        <v>506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2661.45833326548</v>
      </c>
      <c r="B27985" s="5">
        <f>[1]Ausw___Skal_Lastgänge_INSP!B27983</f>
        <v>42661.45833326548</v>
      </c>
      <c r="C27985" s="5">
        <f>[1]Ausw___Skal_Lastgänge_INSP!D27983</f>
        <v>42661.468749932144</v>
      </c>
      <c r="D27985" s="6">
        <v>508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2661.468749932144</v>
      </c>
      <c r="B27986" s="5">
        <f>[1]Ausw___Skal_Lastgänge_INSP!B27984</f>
        <v>42661.468749932144</v>
      </c>
      <c r="C27986" s="5">
        <f>[1]Ausw___Skal_Lastgänge_INSP!D27984</f>
        <v>42661.479166598809</v>
      </c>
      <c r="D27986" s="6">
        <v>505.7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2661.479166598809</v>
      </c>
      <c r="B27987" s="5">
        <f>[1]Ausw___Skal_Lastgänge_INSP!B27985</f>
        <v>42661.479166598809</v>
      </c>
      <c r="C27987" s="5">
        <f>[1]Ausw___Skal_Lastgänge_INSP!D27985</f>
        <v>42661.489583265473</v>
      </c>
      <c r="D27987" s="6">
        <v>509.4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2661.489583265473</v>
      </c>
      <c r="B27988" s="5">
        <f>[1]Ausw___Skal_Lastgänge_INSP!B27986</f>
        <v>42661.489583265473</v>
      </c>
      <c r="C27988" s="5">
        <f>[1]Ausw___Skal_Lastgänge_INSP!D27986</f>
        <v>42661.499999932137</v>
      </c>
      <c r="D27988" s="6">
        <v>505.3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2661.499999932137</v>
      </c>
      <c r="B27989" s="5">
        <f>[1]Ausw___Skal_Lastgänge_INSP!B27987</f>
        <v>42661.499999932137</v>
      </c>
      <c r="C27989" s="5">
        <f>[1]Ausw___Skal_Lastgänge_INSP!D27987</f>
        <v>42661.510416598801</v>
      </c>
      <c r="D27989" s="6">
        <v>504.2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2661.510416598801</v>
      </c>
      <c r="B27990" s="5">
        <f>[1]Ausw___Skal_Lastgänge_INSP!B27988</f>
        <v>42661.510416598801</v>
      </c>
      <c r="C27990" s="5">
        <f>[1]Ausw___Skal_Lastgänge_INSP!D27988</f>
        <v>42661.520833265466</v>
      </c>
      <c r="D27990" s="6">
        <v>518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2661.520833265466</v>
      </c>
      <c r="B27991" s="5">
        <f>[1]Ausw___Skal_Lastgänge_INSP!B27989</f>
        <v>42661.520833265466</v>
      </c>
      <c r="C27991" s="5">
        <f>[1]Ausw___Skal_Lastgänge_INSP!D27989</f>
        <v>42661.53124993213</v>
      </c>
      <c r="D27991" s="6">
        <v>517.5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2661.53124993213</v>
      </c>
      <c r="B27992" s="5">
        <f>[1]Ausw___Skal_Lastgänge_INSP!B27990</f>
        <v>42661.53124993213</v>
      </c>
      <c r="C27992" s="5">
        <f>[1]Ausw___Skal_Lastgänge_INSP!D27990</f>
        <v>42661.541666598794</v>
      </c>
      <c r="D27992" s="6">
        <v>504.5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2661.541666598794</v>
      </c>
      <c r="B27993" s="5">
        <f>[1]Ausw___Skal_Lastgänge_INSP!B27991</f>
        <v>42661.541666598794</v>
      </c>
      <c r="C27993" s="5">
        <f>[1]Ausw___Skal_Lastgänge_INSP!D27991</f>
        <v>42661.552083265458</v>
      </c>
      <c r="D27993" s="6">
        <v>500.4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2661.552083265458</v>
      </c>
      <c r="B27994" s="5">
        <f>[1]Ausw___Skal_Lastgänge_INSP!B27992</f>
        <v>42661.552083265458</v>
      </c>
      <c r="C27994" s="5">
        <f>[1]Ausw___Skal_Lastgänge_INSP!D27992</f>
        <v>42661.562499932123</v>
      </c>
      <c r="D27994" s="6">
        <v>487.3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2661.562499932123</v>
      </c>
      <c r="B27995" s="5">
        <f>[1]Ausw___Skal_Lastgänge_INSP!B27993</f>
        <v>42661.562499932123</v>
      </c>
      <c r="C27995" s="5">
        <f>[1]Ausw___Skal_Lastgänge_INSP!D27993</f>
        <v>42661.572916598787</v>
      </c>
      <c r="D27995" s="6">
        <v>472.4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2661.572916598787</v>
      </c>
      <c r="B27996" s="5">
        <f>[1]Ausw___Skal_Lastgänge_INSP!B27994</f>
        <v>42661.572916598787</v>
      </c>
      <c r="C27996" s="5">
        <f>[1]Ausw___Skal_Lastgänge_INSP!D27994</f>
        <v>42661.583333265451</v>
      </c>
      <c r="D27996" s="6">
        <v>462.1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2661.583333265451</v>
      </c>
      <c r="B27997" s="5">
        <f>[1]Ausw___Skal_Lastgänge_INSP!B27995</f>
        <v>42661.583333265451</v>
      </c>
      <c r="C27997" s="5">
        <f>[1]Ausw___Skal_Lastgänge_INSP!D27995</f>
        <v>42661.593749932115</v>
      </c>
      <c r="D27997" s="6">
        <v>453.6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2661.593749932115</v>
      </c>
      <c r="B27998" s="5">
        <f>[1]Ausw___Skal_Lastgänge_INSP!B27996</f>
        <v>42661.593749932115</v>
      </c>
      <c r="C27998" s="5">
        <f>[1]Ausw___Skal_Lastgänge_INSP!D27996</f>
        <v>42661.60416659878</v>
      </c>
      <c r="D27998" s="6">
        <v>477.4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2661.60416659878</v>
      </c>
      <c r="B27999" s="5">
        <f>[1]Ausw___Skal_Lastgänge_INSP!B27997</f>
        <v>42661.60416659878</v>
      </c>
      <c r="C27999" s="5">
        <f>[1]Ausw___Skal_Lastgänge_INSP!D27997</f>
        <v>42661.614583265444</v>
      </c>
      <c r="D27999" s="6">
        <v>473.5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2661.614583265444</v>
      </c>
      <c r="B28000" s="5">
        <f>[1]Ausw___Skal_Lastgänge_INSP!B27998</f>
        <v>42661.614583265444</v>
      </c>
      <c r="C28000" s="5">
        <f>[1]Ausw___Skal_Lastgänge_INSP!D27998</f>
        <v>42661.624999932108</v>
      </c>
      <c r="D28000" s="6">
        <v>456.6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2661.624999932108</v>
      </c>
      <c r="B28001" s="5">
        <f>[1]Ausw___Skal_Lastgänge_INSP!B27999</f>
        <v>42661.624999932108</v>
      </c>
      <c r="C28001" s="5">
        <f>[1]Ausw___Skal_Lastgänge_INSP!D27999</f>
        <v>42661.635416598772</v>
      </c>
      <c r="D28001" s="6">
        <v>463.1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2661.635416598772</v>
      </c>
      <c r="B28002" s="5">
        <f>[1]Ausw___Skal_Lastgänge_INSP!B28000</f>
        <v>42661.635416598772</v>
      </c>
      <c r="C28002" s="5">
        <f>[1]Ausw___Skal_Lastgänge_INSP!D28000</f>
        <v>42661.645833265437</v>
      </c>
      <c r="D28002" s="6">
        <v>464.3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2661.645833265437</v>
      </c>
      <c r="B28003" s="5">
        <f>[1]Ausw___Skal_Lastgänge_INSP!B28001</f>
        <v>42661.645833265437</v>
      </c>
      <c r="C28003" s="5">
        <f>[1]Ausw___Skal_Lastgänge_INSP!D28001</f>
        <v>42661.656249932101</v>
      </c>
      <c r="D28003" s="6">
        <v>471.9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2661.656249932101</v>
      </c>
      <c r="B28004" s="5">
        <f>[1]Ausw___Skal_Lastgänge_INSP!B28002</f>
        <v>42661.656249932101</v>
      </c>
      <c r="C28004" s="5">
        <f>[1]Ausw___Skal_Lastgänge_INSP!D28002</f>
        <v>42661.666666598765</v>
      </c>
      <c r="D28004" s="6">
        <v>479.4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2661.666666598765</v>
      </c>
      <c r="B28005" s="5">
        <f>[1]Ausw___Skal_Lastgänge_INSP!B28003</f>
        <v>42661.666666598765</v>
      </c>
      <c r="C28005" s="5">
        <f>[1]Ausw___Skal_Lastgänge_INSP!D28003</f>
        <v>42661.677083265429</v>
      </c>
      <c r="D28005" s="6">
        <v>498.7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2661.677083265429</v>
      </c>
      <c r="B28006" s="5">
        <f>[1]Ausw___Skal_Lastgänge_INSP!B28004</f>
        <v>42661.677083265429</v>
      </c>
      <c r="C28006" s="5">
        <f>[1]Ausw___Skal_Lastgänge_INSP!D28004</f>
        <v>42661.687499932093</v>
      </c>
      <c r="D28006" s="6">
        <v>503.1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2661.687499932093</v>
      </c>
      <c r="B28007" s="5">
        <f>[1]Ausw___Skal_Lastgänge_INSP!B28005</f>
        <v>42661.687499932093</v>
      </c>
      <c r="C28007" s="5">
        <f>[1]Ausw___Skal_Lastgänge_INSP!D28005</f>
        <v>42661.697916598758</v>
      </c>
      <c r="D28007" s="6">
        <v>499.2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2661.697916598758</v>
      </c>
      <c r="B28008" s="5">
        <f>[1]Ausw___Skal_Lastgänge_INSP!B28006</f>
        <v>42661.697916598758</v>
      </c>
      <c r="C28008" s="5">
        <f>[1]Ausw___Skal_Lastgänge_INSP!D28006</f>
        <v>42661.708333265422</v>
      </c>
      <c r="D28008" s="6">
        <v>504.8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2661.708333265422</v>
      </c>
      <c r="B28009" s="5">
        <f>[1]Ausw___Skal_Lastgänge_INSP!B28007</f>
        <v>42661.708333265422</v>
      </c>
      <c r="C28009" s="5">
        <f>[1]Ausw___Skal_Lastgänge_INSP!D28007</f>
        <v>42661.718749932086</v>
      </c>
      <c r="D28009" s="6">
        <v>510.5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2661.718749932086</v>
      </c>
      <c r="B28010" s="5">
        <f>[1]Ausw___Skal_Lastgänge_INSP!B28008</f>
        <v>42661.718749932086</v>
      </c>
      <c r="C28010" s="5">
        <f>[1]Ausw___Skal_Lastgänge_INSP!D28008</f>
        <v>42661.72916659875</v>
      </c>
      <c r="D28010" s="6">
        <v>512.20000000000005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2661.72916659875</v>
      </c>
      <c r="B28011" s="5">
        <f>[1]Ausw___Skal_Lastgänge_INSP!B28009</f>
        <v>42661.72916659875</v>
      </c>
      <c r="C28011" s="5">
        <f>[1]Ausw___Skal_Lastgänge_INSP!D28009</f>
        <v>42661.739583265415</v>
      </c>
      <c r="D28011" s="6">
        <v>504.7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2661.739583265415</v>
      </c>
      <c r="B28012" s="5">
        <f>[1]Ausw___Skal_Lastgänge_INSP!B28010</f>
        <v>42661.739583265415</v>
      </c>
      <c r="C28012" s="5">
        <f>[1]Ausw___Skal_Lastgänge_INSP!D28010</f>
        <v>42661.749999932079</v>
      </c>
      <c r="D28012" s="6">
        <v>513.5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2661.749999932079</v>
      </c>
      <c r="B28013" s="5">
        <f>[1]Ausw___Skal_Lastgänge_INSP!B28011</f>
        <v>42661.749999932079</v>
      </c>
      <c r="C28013" s="5">
        <f>[1]Ausw___Skal_Lastgänge_INSP!D28011</f>
        <v>42661.760416598743</v>
      </c>
      <c r="D28013" s="6">
        <v>509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2661.760416598743</v>
      </c>
      <c r="B28014" s="5">
        <f>[1]Ausw___Skal_Lastgänge_INSP!B28012</f>
        <v>42661.760416598743</v>
      </c>
      <c r="C28014" s="5">
        <f>[1]Ausw___Skal_Lastgänge_INSP!D28012</f>
        <v>42661.770833265407</v>
      </c>
      <c r="D28014" s="6">
        <v>511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2661.770833265407</v>
      </c>
      <c r="B28015" s="5">
        <f>[1]Ausw___Skal_Lastgänge_INSP!B28013</f>
        <v>42661.770833265407</v>
      </c>
      <c r="C28015" s="5">
        <f>[1]Ausw___Skal_Lastgänge_INSP!D28013</f>
        <v>42661.781249932072</v>
      </c>
      <c r="D28015" s="6">
        <v>522.20000000000005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2661.781249932072</v>
      </c>
      <c r="B28016" s="5">
        <f>[1]Ausw___Skal_Lastgänge_INSP!B28014</f>
        <v>42661.781249932072</v>
      </c>
      <c r="C28016" s="5">
        <f>[1]Ausw___Skal_Lastgänge_INSP!D28014</f>
        <v>42661.791666598736</v>
      </c>
      <c r="D28016" s="6">
        <v>546.4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2661.791666598736</v>
      </c>
      <c r="B28017" s="5">
        <f>[1]Ausw___Skal_Lastgänge_INSP!B28015</f>
        <v>42661.791666598736</v>
      </c>
      <c r="C28017" s="5">
        <f>[1]Ausw___Skal_Lastgänge_INSP!D28015</f>
        <v>42661.8020832654</v>
      </c>
      <c r="D28017" s="6">
        <v>567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2661.8020832654</v>
      </c>
      <c r="B28018" s="5">
        <f>[1]Ausw___Skal_Lastgänge_INSP!B28016</f>
        <v>42661.8020832654</v>
      </c>
      <c r="C28018" s="5">
        <f>[1]Ausw___Skal_Lastgänge_INSP!D28016</f>
        <v>42661.812499932064</v>
      </c>
      <c r="D28018" s="6">
        <v>580.9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2661.812499932064</v>
      </c>
      <c r="B28019" s="5">
        <f>[1]Ausw___Skal_Lastgänge_INSP!B28017</f>
        <v>42661.812499932064</v>
      </c>
      <c r="C28019" s="5">
        <f>[1]Ausw___Skal_Lastgänge_INSP!D28017</f>
        <v>42661.822916598729</v>
      </c>
      <c r="D28019" s="6">
        <v>582.9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2661.822916598729</v>
      </c>
      <c r="B28020" s="5">
        <f>[1]Ausw___Skal_Lastgänge_INSP!B28018</f>
        <v>42661.822916598729</v>
      </c>
      <c r="C28020" s="5">
        <f>[1]Ausw___Skal_Lastgänge_INSP!D28018</f>
        <v>42661.833333265393</v>
      </c>
      <c r="D28020" s="6">
        <v>600.6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2661.833333265393</v>
      </c>
      <c r="B28021" s="5">
        <f>[1]Ausw___Skal_Lastgänge_INSP!B28019</f>
        <v>42661.833333265393</v>
      </c>
      <c r="C28021" s="5">
        <f>[1]Ausw___Skal_Lastgänge_INSP!D28019</f>
        <v>42661.843749932057</v>
      </c>
      <c r="D28021" s="6">
        <v>597.79999999999995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2661.843749932057</v>
      </c>
      <c r="B28022" s="5">
        <f>[1]Ausw___Skal_Lastgänge_INSP!B28020</f>
        <v>42661.843749932057</v>
      </c>
      <c r="C28022" s="5">
        <f>[1]Ausw___Skal_Lastgänge_INSP!D28020</f>
        <v>42661.854166598721</v>
      </c>
      <c r="D28022" s="6">
        <v>594.6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2661.854166598721</v>
      </c>
      <c r="B28023" s="5">
        <f>[1]Ausw___Skal_Lastgänge_INSP!B28021</f>
        <v>42661.854166598721</v>
      </c>
      <c r="C28023" s="5">
        <f>[1]Ausw___Skal_Lastgänge_INSP!D28021</f>
        <v>42661.864583265386</v>
      </c>
      <c r="D28023" s="6">
        <v>588.70000000000005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2661.864583265386</v>
      </c>
      <c r="B28024" s="5">
        <f>[1]Ausw___Skal_Lastgänge_INSP!B28022</f>
        <v>42661.864583265386</v>
      </c>
      <c r="C28024" s="5">
        <f>[1]Ausw___Skal_Lastgänge_INSP!D28022</f>
        <v>42661.87499993205</v>
      </c>
      <c r="D28024" s="6">
        <v>576.79999999999995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2661.87499993205</v>
      </c>
      <c r="B28025" s="5">
        <f>[1]Ausw___Skal_Lastgänge_INSP!B28023</f>
        <v>42661.87499993205</v>
      </c>
      <c r="C28025" s="5">
        <f>[1]Ausw___Skal_Lastgänge_INSP!D28023</f>
        <v>42661.885416598714</v>
      </c>
      <c r="D28025" s="6">
        <v>570.9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2661.885416598714</v>
      </c>
      <c r="B28026" s="5">
        <f>[1]Ausw___Skal_Lastgänge_INSP!B28024</f>
        <v>42661.885416598714</v>
      </c>
      <c r="C28026" s="5">
        <f>[1]Ausw___Skal_Lastgänge_INSP!D28024</f>
        <v>42661.895833265378</v>
      </c>
      <c r="D28026" s="6">
        <v>563.20000000000005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2661.895833265378</v>
      </c>
      <c r="B28027" s="5">
        <f>[1]Ausw___Skal_Lastgänge_INSP!B28025</f>
        <v>42661.895833265378</v>
      </c>
      <c r="C28027" s="5">
        <f>[1]Ausw___Skal_Lastgänge_INSP!D28025</f>
        <v>42661.906249932043</v>
      </c>
      <c r="D28027" s="6">
        <v>549.5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2661.906249932043</v>
      </c>
      <c r="B28028" s="5">
        <f>[1]Ausw___Skal_Lastgänge_INSP!B28026</f>
        <v>42661.906249932043</v>
      </c>
      <c r="C28028" s="5">
        <f>[1]Ausw___Skal_Lastgänge_INSP!D28026</f>
        <v>42661.916666598707</v>
      </c>
      <c r="D28028" s="6">
        <v>540.4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2661.916666598707</v>
      </c>
      <c r="B28029" s="5">
        <f>[1]Ausw___Skal_Lastgänge_INSP!B28027</f>
        <v>42661.916666598707</v>
      </c>
      <c r="C28029" s="5">
        <f>[1]Ausw___Skal_Lastgänge_INSP!D28027</f>
        <v>42661.927083265371</v>
      </c>
      <c r="D28029" s="6">
        <v>531.4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2661.927083265371</v>
      </c>
      <c r="B28030" s="5">
        <f>[1]Ausw___Skal_Lastgänge_INSP!B28028</f>
        <v>42661.927083265371</v>
      </c>
      <c r="C28030" s="5">
        <f>[1]Ausw___Skal_Lastgänge_INSP!D28028</f>
        <v>42661.937499932035</v>
      </c>
      <c r="D28030" s="6">
        <v>517.4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2661.937499932035</v>
      </c>
      <c r="B28031" s="5">
        <f>[1]Ausw___Skal_Lastgänge_INSP!B28029</f>
        <v>42661.937499932035</v>
      </c>
      <c r="C28031" s="5">
        <f>[1]Ausw___Skal_Lastgänge_INSP!D28029</f>
        <v>42661.9479165987</v>
      </c>
      <c r="D28031" s="6">
        <v>497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2661.9479165987</v>
      </c>
      <c r="B28032" s="5">
        <f>[1]Ausw___Skal_Lastgänge_INSP!B28030</f>
        <v>42661.9479165987</v>
      </c>
      <c r="C28032" s="5">
        <f>[1]Ausw___Skal_Lastgänge_INSP!D28030</f>
        <v>42661.958333265364</v>
      </c>
      <c r="D28032" s="6">
        <v>481.5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2661.958333265364</v>
      </c>
      <c r="B28033" s="5">
        <f>[1]Ausw___Skal_Lastgänge_INSP!B28031</f>
        <v>42661.958333265364</v>
      </c>
      <c r="C28033" s="5">
        <f>[1]Ausw___Skal_Lastgänge_INSP!D28031</f>
        <v>42661.968749932028</v>
      </c>
      <c r="D28033" s="6">
        <v>468.2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2661.968749932028</v>
      </c>
      <c r="B28034" s="5">
        <f>[1]Ausw___Skal_Lastgänge_INSP!B28032</f>
        <v>42661.968749932028</v>
      </c>
      <c r="C28034" s="5">
        <f>[1]Ausw___Skal_Lastgänge_INSP!D28032</f>
        <v>42661.979166598692</v>
      </c>
      <c r="D28034" s="6">
        <v>444.5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2661.979166598692</v>
      </c>
      <c r="B28035" s="5">
        <f>[1]Ausw___Skal_Lastgänge_INSP!B28033</f>
        <v>42661.979166598692</v>
      </c>
      <c r="C28035" s="5">
        <f>[1]Ausw___Skal_Lastgänge_INSP!D28033</f>
        <v>42661.989583265356</v>
      </c>
      <c r="D28035" s="6">
        <v>424.3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2661.989583265356</v>
      </c>
      <c r="B28036" s="5">
        <f>[1]Ausw___Skal_Lastgänge_INSP!B28034</f>
        <v>42661.989583265356</v>
      </c>
      <c r="C28036" s="5">
        <f>[1]Ausw___Skal_Lastgänge_INSP!D28034</f>
        <v>42661.999999932021</v>
      </c>
      <c r="D28036" s="6">
        <v>413.4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2661.999999932021</v>
      </c>
      <c r="B28037" s="5">
        <f>[1]Ausw___Skal_Lastgänge_INSP!B28035</f>
        <v>42661.999999932021</v>
      </c>
      <c r="C28037" s="5">
        <f>[1]Ausw___Skal_Lastgänge_INSP!D28035</f>
        <v>42662.010416598685</v>
      </c>
      <c r="D28037" s="6">
        <v>393.9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2662.010416598685</v>
      </c>
      <c r="B28038" s="5">
        <f>[1]Ausw___Skal_Lastgänge_INSP!B28036</f>
        <v>42662.010416598685</v>
      </c>
      <c r="C28038" s="5">
        <f>[1]Ausw___Skal_Lastgänge_INSP!D28036</f>
        <v>42662.020833265349</v>
      </c>
      <c r="D28038" s="6">
        <v>373.1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2662.020833265349</v>
      </c>
      <c r="B28039" s="5">
        <f>[1]Ausw___Skal_Lastgänge_INSP!B28037</f>
        <v>42662.020833265349</v>
      </c>
      <c r="C28039" s="5">
        <f>[1]Ausw___Skal_Lastgänge_INSP!D28037</f>
        <v>42662.031249932013</v>
      </c>
      <c r="D28039" s="6">
        <v>357.8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2662.031249932013</v>
      </c>
      <c r="B28040" s="5">
        <f>[1]Ausw___Skal_Lastgänge_INSP!B28038</f>
        <v>42662.031249932013</v>
      </c>
      <c r="C28040" s="5">
        <f>[1]Ausw___Skal_Lastgänge_INSP!D28038</f>
        <v>42662.041666598678</v>
      </c>
      <c r="D28040" s="6">
        <v>342.7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2662.041666598678</v>
      </c>
      <c r="B28041" s="5">
        <f>[1]Ausw___Skal_Lastgänge_INSP!B28039</f>
        <v>42662.041666598678</v>
      </c>
      <c r="C28041" s="5">
        <f>[1]Ausw___Skal_Lastgänge_INSP!D28039</f>
        <v>42662.052083265342</v>
      </c>
      <c r="D28041" s="6">
        <v>338.7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2662.052083265342</v>
      </c>
      <c r="B28042" s="5">
        <f>[1]Ausw___Skal_Lastgänge_INSP!B28040</f>
        <v>42662.052083265342</v>
      </c>
      <c r="C28042" s="5">
        <f>[1]Ausw___Skal_Lastgänge_INSP!D28040</f>
        <v>42662.062499932006</v>
      </c>
      <c r="D28042" s="6">
        <v>325.60000000000002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2662.062499932006</v>
      </c>
      <c r="B28043" s="5">
        <f>[1]Ausw___Skal_Lastgänge_INSP!B28041</f>
        <v>42662.062499932006</v>
      </c>
      <c r="C28043" s="5">
        <f>[1]Ausw___Skal_Lastgänge_INSP!D28041</f>
        <v>42662.07291659867</v>
      </c>
      <c r="D28043" s="6">
        <v>321.39999999999998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2662.07291659867</v>
      </c>
      <c r="B28044" s="5">
        <f>[1]Ausw___Skal_Lastgänge_INSP!B28042</f>
        <v>42662.07291659867</v>
      </c>
      <c r="C28044" s="5">
        <f>[1]Ausw___Skal_Lastgänge_INSP!D28042</f>
        <v>42662.083333265335</v>
      </c>
      <c r="D28044" s="6">
        <v>313.89999999999998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2662.083333265335</v>
      </c>
      <c r="B28045" s="5">
        <f>[1]Ausw___Skal_Lastgänge_INSP!B28043</f>
        <v>42662.083333265335</v>
      </c>
      <c r="C28045" s="5">
        <f>[1]Ausw___Skal_Lastgänge_INSP!D28043</f>
        <v>42662.093749931999</v>
      </c>
      <c r="D28045" s="6">
        <v>309.89999999999998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2662.093749931999</v>
      </c>
      <c r="B28046" s="5">
        <f>[1]Ausw___Skal_Lastgänge_INSP!B28044</f>
        <v>42662.093749931999</v>
      </c>
      <c r="C28046" s="5">
        <f>[1]Ausw___Skal_Lastgänge_INSP!D28044</f>
        <v>42662.104166598663</v>
      </c>
      <c r="D28046" s="6">
        <v>304.60000000000002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2662.104166598663</v>
      </c>
      <c r="B28047" s="5">
        <f>[1]Ausw___Skal_Lastgänge_INSP!B28045</f>
        <v>42662.104166598663</v>
      </c>
      <c r="C28047" s="5">
        <f>[1]Ausw___Skal_Lastgänge_INSP!D28045</f>
        <v>42662.114583265327</v>
      </c>
      <c r="D28047" s="6">
        <v>300.89999999999998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2662.114583265327</v>
      </c>
      <c r="B28048" s="5">
        <f>[1]Ausw___Skal_Lastgänge_INSP!B28046</f>
        <v>42662.114583265327</v>
      </c>
      <c r="C28048" s="5">
        <f>[1]Ausw___Skal_Lastgänge_INSP!D28046</f>
        <v>42662.124999931992</v>
      </c>
      <c r="D28048" s="6">
        <v>297.7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2662.124999931992</v>
      </c>
      <c r="B28049" s="5">
        <f>[1]Ausw___Skal_Lastgänge_INSP!B28047</f>
        <v>42662.124999931992</v>
      </c>
      <c r="C28049" s="5">
        <f>[1]Ausw___Skal_Lastgänge_INSP!D28047</f>
        <v>42662.135416598656</v>
      </c>
      <c r="D28049" s="6">
        <v>297.39999999999998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2662.135416598656</v>
      </c>
      <c r="B28050" s="5">
        <f>[1]Ausw___Skal_Lastgänge_INSP!B28048</f>
        <v>42662.135416598656</v>
      </c>
      <c r="C28050" s="5">
        <f>[1]Ausw___Skal_Lastgänge_INSP!D28048</f>
        <v>42662.14583326532</v>
      </c>
      <c r="D28050" s="6">
        <v>295.39999999999998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2662.14583326532</v>
      </c>
      <c r="B28051" s="5">
        <f>[1]Ausw___Skal_Lastgänge_INSP!B28049</f>
        <v>42662.14583326532</v>
      </c>
      <c r="C28051" s="5">
        <f>[1]Ausw___Skal_Lastgänge_INSP!D28049</f>
        <v>42662.156249931984</v>
      </c>
      <c r="D28051" s="6">
        <v>295.8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2662.156249931984</v>
      </c>
      <c r="B28052" s="5">
        <f>[1]Ausw___Skal_Lastgänge_INSP!B28050</f>
        <v>42662.156249931984</v>
      </c>
      <c r="C28052" s="5">
        <f>[1]Ausw___Skal_Lastgänge_INSP!D28050</f>
        <v>42662.166666598649</v>
      </c>
      <c r="D28052" s="6">
        <v>299.89999999999998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2662.166666598649</v>
      </c>
      <c r="B28053" s="5">
        <f>[1]Ausw___Skal_Lastgänge_INSP!B28051</f>
        <v>42662.166666598649</v>
      </c>
      <c r="C28053" s="5">
        <f>[1]Ausw___Skal_Lastgänge_INSP!D28051</f>
        <v>42662.177083265313</v>
      </c>
      <c r="D28053" s="6">
        <v>298.10000000000002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2662.177083265313</v>
      </c>
      <c r="B28054" s="5">
        <f>[1]Ausw___Skal_Lastgänge_INSP!B28052</f>
        <v>42662.177083265313</v>
      </c>
      <c r="C28054" s="5">
        <f>[1]Ausw___Skal_Lastgänge_INSP!D28052</f>
        <v>42662.187499931977</v>
      </c>
      <c r="D28054" s="6">
        <v>295.39999999999998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2662.187499931977</v>
      </c>
      <c r="B28055" s="5">
        <f>[1]Ausw___Skal_Lastgänge_INSP!B28053</f>
        <v>42662.187499931977</v>
      </c>
      <c r="C28055" s="5">
        <f>[1]Ausw___Skal_Lastgänge_INSP!D28053</f>
        <v>42662.197916598641</v>
      </c>
      <c r="D28055" s="6">
        <v>296.8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2662.197916598641</v>
      </c>
      <c r="B28056" s="5">
        <f>[1]Ausw___Skal_Lastgänge_INSP!B28054</f>
        <v>42662.197916598641</v>
      </c>
      <c r="C28056" s="5">
        <f>[1]Ausw___Skal_Lastgänge_INSP!D28054</f>
        <v>42662.208333265306</v>
      </c>
      <c r="D28056" s="6">
        <v>295.10000000000002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2662.208333265306</v>
      </c>
      <c r="B28057" s="5">
        <f>[1]Ausw___Skal_Lastgänge_INSP!B28055</f>
        <v>42662.208333265306</v>
      </c>
      <c r="C28057" s="5">
        <f>[1]Ausw___Skal_Lastgänge_INSP!D28055</f>
        <v>42662.21874993197</v>
      </c>
      <c r="D28057" s="6">
        <v>304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2662.21874993197</v>
      </c>
      <c r="B28058" s="5">
        <f>[1]Ausw___Skal_Lastgänge_INSP!B28056</f>
        <v>42662.21874993197</v>
      </c>
      <c r="C28058" s="5">
        <f>[1]Ausw___Skal_Lastgänge_INSP!D28056</f>
        <v>42662.229166598634</v>
      </c>
      <c r="D28058" s="6">
        <v>303.2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2662.229166598634</v>
      </c>
      <c r="B28059" s="5">
        <f>[1]Ausw___Skal_Lastgänge_INSP!B28057</f>
        <v>42662.229166598634</v>
      </c>
      <c r="C28059" s="5">
        <f>[1]Ausw___Skal_Lastgänge_INSP!D28057</f>
        <v>42662.239583265298</v>
      </c>
      <c r="D28059" s="6">
        <v>308.7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2662.239583265298</v>
      </c>
      <c r="B28060" s="5">
        <f>[1]Ausw___Skal_Lastgänge_INSP!B28058</f>
        <v>42662.239583265298</v>
      </c>
      <c r="C28060" s="5">
        <f>[1]Ausw___Skal_Lastgänge_INSP!D28058</f>
        <v>42662.249999931963</v>
      </c>
      <c r="D28060" s="6">
        <v>315.10000000000002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2662.249999931963</v>
      </c>
      <c r="B28061" s="5">
        <f>[1]Ausw___Skal_Lastgänge_INSP!B28059</f>
        <v>42662.249999931963</v>
      </c>
      <c r="C28061" s="5">
        <f>[1]Ausw___Skal_Lastgänge_INSP!D28059</f>
        <v>42662.260416598627</v>
      </c>
      <c r="D28061" s="6">
        <v>331.2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2662.260416598627</v>
      </c>
      <c r="B28062" s="5">
        <f>[1]Ausw___Skal_Lastgänge_INSP!B28060</f>
        <v>42662.260416598627</v>
      </c>
      <c r="C28062" s="5">
        <f>[1]Ausw___Skal_Lastgänge_INSP!D28060</f>
        <v>42662.270833265291</v>
      </c>
      <c r="D28062" s="6">
        <v>333.8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2662.270833265291</v>
      </c>
      <c r="B28063" s="5">
        <f>[1]Ausw___Skal_Lastgänge_INSP!B28061</f>
        <v>42662.270833265291</v>
      </c>
      <c r="C28063" s="5">
        <f>[1]Ausw___Skal_Lastgänge_INSP!D28061</f>
        <v>42662.281249931955</v>
      </c>
      <c r="D28063" s="6">
        <v>345.7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2662.281249931955</v>
      </c>
      <c r="B28064" s="5">
        <f>[1]Ausw___Skal_Lastgänge_INSP!B28062</f>
        <v>42662.281249931955</v>
      </c>
      <c r="C28064" s="5">
        <f>[1]Ausw___Skal_Lastgänge_INSP!D28062</f>
        <v>42662.291666598619</v>
      </c>
      <c r="D28064" s="6">
        <v>362.4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2662.291666598619</v>
      </c>
      <c r="B28065" s="5">
        <f>[1]Ausw___Skal_Lastgänge_INSP!B28063</f>
        <v>42662.291666598619</v>
      </c>
      <c r="C28065" s="5">
        <f>[1]Ausw___Skal_Lastgänge_INSP!D28063</f>
        <v>42662.302083265284</v>
      </c>
      <c r="D28065" s="6">
        <v>388.7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2662.302083265284</v>
      </c>
      <c r="B28066" s="5">
        <f>[1]Ausw___Skal_Lastgänge_INSP!B28064</f>
        <v>42662.302083265284</v>
      </c>
      <c r="C28066" s="5">
        <f>[1]Ausw___Skal_Lastgänge_INSP!D28064</f>
        <v>42662.312499931948</v>
      </c>
      <c r="D28066" s="6">
        <v>413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2662.312499931948</v>
      </c>
      <c r="B28067" s="5">
        <f>[1]Ausw___Skal_Lastgänge_INSP!B28065</f>
        <v>42662.312499931948</v>
      </c>
      <c r="C28067" s="5">
        <f>[1]Ausw___Skal_Lastgänge_INSP!D28065</f>
        <v>42662.322916598612</v>
      </c>
      <c r="D28067" s="6">
        <v>447.5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2662.322916598612</v>
      </c>
      <c r="B28068" s="5">
        <f>[1]Ausw___Skal_Lastgänge_INSP!B28066</f>
        <v>42662.322916598612</v>
      </c>
      <c r="C28068" s="5">
        <f>[1]Ausw___Skal_Lastgänge_INSP!D28066</f>
        <v>42662.333333265276</v>
      </c>
      <c r="D28068" s="6">
        <v>464.1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2662.333333265276</v>
      </c>
      <c r="B28069" s="5">
        <f>[1]Ausw___Skal_Lastgänge_INSP!B28067</f>
        <v>42662.333333265276</v>
      </c>
      <c r="C28069" s="5">
        <f>[1]Ausw___Skal_Lastgänge_INSP!D28067</f>
        <v>42662.343749931941</v>
      </c>
      <c r="D28069" s="6">
        <v>478.6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2662.343749931941</v>
      </c>
      <c r="B28070" s="5">
        <f>[1]Ausw___Skal_Lastgänge_INSP!B28068</f>
        <v>42662.343749931941</v>
      </c>
      <c r="C28070" s="5">
        <f>[1]Ausw___Skal_Lastgänge_INSP!D28068</f>
        <v>42662.354166598605</v>
      </c>
      <c r="D28070" s="6">
        <v>500.8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2662.354166598605</v>
      </c>
      <c r="B28071" s="5">
        <f>[1]Ausw___Skal_Lastgänge_INSP!B28069</f>
        <v>42662.354166598605</v>
      </c>
      <c r="C28071" s="5">
        <f>[1]Ausw___Skal_Lastgänge_INSP!D28069</f>
        <v>42662.364583265269</v>
      </c>
      <c r="D28071" s="6">
        <v>520.70000000000005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2662.364583265269</v>
      </c>
      <c r="B28072" s="5">
        <f>[1]Ausw___Skal_Lastgänge_INSP!B28070</f>
        <v>42662.364583265269</v>
      </c>
      <c r="C28072" s="5">
        <f>[1]Ausw___Skal_Lastgänge_INSP!D28070</f>
        <v>42662.374999931933</v>
      </c>
      <c r="D28072" s="6">
        <v>528.20000000000005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2662.374999931933</v>
      </c>
      <c r="B28073" s="5">
        <f>[1]Ausw___Skal_Lastgänge_INSP!B28071</f>
        <v>42662.374999931933</v>
      </c>
      <c r="C28073" s="5">
        <f>[1]Ausw___Skal_Lastgänge_INSP!D28071</f>
        <v>42662.385416598598</v>
      </c>
      <c r="D28073" s="6">
        <v>540.20000000000005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2662.385416598598</v>
      </c>
      <c r="B28074" s="5">
        <f>[1]Ausw___Skal_Lastgänge_INSP!B28072</f>
        <v>42662.385416598598</v>
      </c>
      <c r="C28074" s="5">
        <f>[1]Ausw___Skal_Lastgänge_INSP!D28072</f>
        <v>42662.395833265262</v>
      </c>
      <c r="D28074" s="6">
        <v>549.9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2662.395833265262</v>
      </c>
      <c r="B28075" s="5">
        <f>[1]Ausw___Skal_Lastgänge_INSP!B28073</f>
        <v>42662.395833265262</v>
      </c>
      <c r="C28075" s="5">
        <f>[1]Ausw___Skal_Lastgänge_INSP!D28073</f>
        <v>42662.406249931926</v>
      </c>
      <c r="D28075" s="6">
        <v>551.4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2662.406249931926</v>
      </c>
      <c r="B28076" s="5">
        <f>[1]Ausw___Skal_Lastgänge_INSP!B28074</f>
        <v>42662.406249931926</v>
      </c>
      <c r="C28076" s="5">
        <f>[1]Ausw___Skal_Lastgänge_INSP!D28074</f>
        <v>42662.41666659859</v>
      </c>
      <c r="D28076" s="6">
        <v>548.70000000000005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2662.41666659859</v>
      </c>
      <c r="B28077" s="5">
        <f>[1]Ausw___Skal_Lastgänge_INSP!B28075</f>
        <v>42662.41666659859</v>
      </c>
      <c r="C28077" s="5">
        <f>[1]Ausw___Skal_Lastgänge_INSP!D28075</f>
        <v>42662.427083265255</v>
      </c>
      <c r="D28077" s="6">
        <v>558.29999999999995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2662.427083265255</v>
      </c>
      <c r="B28078" s="5">
        <f>[1]Ausw___Skal_Lastgänge_INSP!B28076</f>
        <v>42662.427083265255</v>
      </c>
      <c r="C28078" s="5">
        <f>[1]Ausw___Skal_Lastgänge_INSP!D28076</f>
        <v>42662.437499931919</v>
      </c>
      <c r="D28078" s="6">
        <v>565.79999999999995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2662.437499931919</v>
      </c>
      <c r="B28079" s="5">
        <f>[1]Ausw___Skal_Lastgänge_INSP!B28077</f>
        <v>42662.437499931919</v>
      </c>
      <c r="C28079" s="5">
        <f>[1]Ausw___Skal_Lastgänge_INSP!D28077</f>
        <v>42662.447916598583</v>
      </c>
      <c r="D28079" s="6">
        <v>583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2662.447916598583</v>
      </c>
      <c r="B28080" s="5">
        <f>[1]Ausw___Skal_Lastgänge_INSP!B28078</f>
        <v>42662.447916598583</v>
      </c>
      <c r="C28080" s="5">
        <f>[1]Ausw___Skal_Lastgänge_INSP!D28078</f>
        <v>42662.458333265247</v>
      </c>
      <c r="D28080" s="6">
        <v>574.6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2662.458333265247</v>
      </c>
      <c r="B28081" s="5">
        <f>[1]Ausw___Skal_Lastgänge_INSP!B28079</f>
        <v>42662.458333265247</v>
      </c>
      <c r="C28081" s="5">
        <f>[1]Ausw___Skal_Lastgänge_INSP!D28079</f>
        <v>42662.468749931912</v>
      </c>
      <c r="D28081" s="6">
        <v>556.29999999999995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2662.468749931912</v>
      </c>
      <c r="B28082" s="5">
        <f>[1]Ausw___Skal_Lastgänge_INSP!B28080</f>
        <v>42662.468749931912</v>
      </c>
      <c r="C28082" s="5">
        <f>[1]Ausw___Skal_Lastgänge_INSP!D28080</f>
        <v>42662.479166598576</v>
      </c>
      <c r="D28082" s="6">
        <v>528.9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2662.479166598576</v>
      </c>
      <c r="B28083" s="5">
        <f>[1]Ausw___Skal_Lastgänge_INSP!B28081</f>
        <v>42662.479166598576</v>
      </c>
      <c r="C28083" s="5">
        <f>[1]Ausw___Skal_Lastgänge_INSP!D28081</f>
        <v>42662.48958326524</v>
      </c>
      <c r="D28083" s="6">
        <v>533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2662.48958326524</v>
      </c>
      <c r="B28084" s="5">
        <f>[1]Ausw___Skal_Lastgänge_INSP!B28082</f>
        <v>42662.48958326524</v>
      </c>
      <c r="C28084" s="5">
        <f>[1]Ausw___Skal_Lastgänge_INSP!D28082</f>
        <v>42662.499999931904</v>
      </c>
      <c r="D28084" s="6">
        <v>534.70000000000005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2662.499999931904</v>
      </c>
      <c r="B28085" s="5">
        <f>[1]Ausw___Skal_Lastgänge_INSP!B28083</f>
        <v>42662.499999931904</v>
      </c>
      <c r="C28085" s="5">
        <f>[1]Ausw___Skal_Lastgänge_INSP!D28083</f>
        <v>42662.510416598569</v>
      </c>
      <c r="D28085" s="6">
        <v>587.20000000000005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2662.510416598569</v>
      </c>
      <c r="B28086" s="5">
        <f>[1]Ausw___Skal_Lastgänge_INSP!B28084</f>
        <v>42662.510416598569</v>
      </c>
      <c r="C28086" s="5">
        <f>[1]Ausw___Skal_Lastgänge_INSP!D28084</f>
        <v>42662.520833265233</v>
      </c>
      <c r="D28086" s="6">
        <v>576.79999999999995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2662.520833265233</v>
      </c>
      <c r="B28087" s="5">
        <f>[1]Ausw___Skal_Lastgänge_INSP!B28085</f>
        <v>42662.520833265233</v>
      </c>
      <c r="C28087" s="5">
        <f>[1]Ausw___Skal_Lastgänge_INSP!D28085</f>
        <v>42662.531249931897</v>
      </c>
      <c r="D28087" s="6">
        <v>547.79999999999995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2662.531249931897</v>
      </c>
      <c r="B28088" s="5">
        <f>[1]Ausw___Skal_Lastgänge_INSP!B28086</f>
        <v>42662.531249931897</v>
      </c>
      <c r="C28088" s="5">
        <f>[1]Ausw___Skal_Lastgänge_INSP!D28086</f>
        <v>42662.541666598561</v>
      </c>
      <c r="D28088" s="6">
        <v>574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2662.541666598561</v>
      </c>
      <c r="B28089" s="5">
        <f>[1]Ausw___Skal_Lastgänge_INSP!B28087</f>
        <v>42662.541666598561</v>
      </c>
      <c r="C28089" s="5">
        <f>[1]Ausw___Skal_Lastgänge_INSP!D28087</f>
        <v>42662.552083265226</v>
      </c>
      <c r="D28089" s="6">
        <v>576.9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2662.552083265226</v>
      </c>
      <c r="B28090" s="5">
        <f>[1]Ausw___Skal_Lastgänge_INSP!B28088</f>
        <v>42662.552083265226</v>
      </c>
      <c r="C28090" s="5">
        <f>[1]Ausw___Skal_Lastgänge_INSP!D28088</f>
        <v>42662.56249993189</v>
      </c>
      <c r="D28090" s="6">
        <v>569.79999999999995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2662.56249993189</v>
      </c>
      <c r="B28091" s="5">
        <f>[1]Ausw___Skal_Lastgänge_INSP!B28089</f>
        <v>42662.56249993189</v>
      </c>
      <c r="C28091" s="5">
        <f>[1]Ausw___Skal_Lastgänge_INSP!D28089</f>
        <v>42662.572916598554</v>
      </c>
      <c r="D28091" s="6">
        <v>562.6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2662.572916598554</v>
      </c>
      <c r="B28092" s="5">
        <f>[1]Ausw___Skal_Lastgänge_INSP!B28090</f>
        <v>42662.572916598554</v>
      </c>
      <c r="C28092" s="5">
        <f>[1]Ausw___Skal_Lastgänge_INSP!D28090</f>
        <v>42662.583333265218</v>
      </c>
      <c r="D28092" s="6">
        <v>556.79999999999995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2662.583333265218</v>
      </c>
      <c r="B28093" s="5">
        <f>[1]Ausw___Skal_Lastgänge_INSP!B28091</f>
        <v>42662.583333265218</v>
      </c>
      <c r="C28093" s="5">
        <f>[1]Ausw___Skal_Lastgänge_INSP!D28091</f>
        <v>42662.593749931882</v>
      </c>
      <c r="D28093" s="6">
        <v>504.6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2662.593749931882</v>
      </c>
      <c r="B28094" s="5">
        <f>[1]Ausw___Skal_Lastgänge_INSP!B28092</f>
        <v>42662.593749931882</v>
      </c>
      <c r="C28094" s="5">
        <f>[1]Ausw___Skal_Lastgänge_INSP!D28092</f>
        <v>42662.604166598547</v>
      </c>
      <c r="D28094" s="6">
        <v>470.4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2662.604166598547</v>
      </c>
      <c r="B28095" s="5">
        <f>[1]Ausw___Skal_Lastgänge_INSP!B28093</f>
        <v>42662.604166598547</v>
      </c>
      <c r="C28095" s="5">
        <f>[1]Ausw___Skal_Lastgänge_INSP!D28093</f>
        <v>42662.614583265211</v>
      </c>
      <c r="D28095" s="6">
        <v>474.6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2662.614583265211</v>
      </c>
      <c r="B28096" s="5">
        <f>[1]Ausw___Skal_Lastgänge_INSP!B28094</f>
        <v>42662.614583265211</v>
      </c>
      <c r="C28096" s="5">
        <f>[1]Ausw___Skal_Lastgänge_INSP!D28094</f>
        <v>42662.624999931875</v>
      </c>
      <c r="D28096" s="6">
        <v>493.4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2662.624999931875</v>
      </c>
      <c r="B28097" s="5">
        <f>[1]Ausw___Skal_Lastgänge_INSP!B28095</f>
        <v>42662.624999931875</v>
      </c>
      <c r="C28097" s="5">
        <f>[1]Ausw___Skal_Lastgänge_INSP!D28095</f>
        <v>42662.635416598539</v>
      </c>
      <c r="D28097" s="6">
        <v>518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2662.635416598539</v>
      </c>
      <c r="B28098" s="5">
        <f>[1]Ausw___Skal_Lastgänge_INSP!B28096</f>
        <v>42662.635416598539</v>
      </c>
      <c r="C28098" s="5">
        <f>[1]Ausw___Skal_Lastgänge_INSP!D28096</f>
        <v>42662.645833265204</v>
      </c>
      <c r="D28098" s="6">
        <v>494.7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2662.645833265204</v>
      </c>
      <c r="B28099" s="5">
        <f>[1]Ausw___Skal_Lastgänge_INSP!B28097</f>
        <v>42662.645833265204</v>
      </c>
      <c r="C28099" s="5">
        <f>[1]Ausw___Skal_Lastgänge_INSP!D28097</f>
        <v>42662.656249931868</v>
      </c>
      <c r="D28099" s="6">
        <v>446.4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2662.656249931868</v>
      </c>
      <c r="B28100" s="5">
        <f>[1]Ausw___Skal_Lastgänge_INSP!B28098</f>
        <v>42662.656249931868</v>
      </c>
      <c r="C28100" s="5">
        <f>[1]Ausw___Skal_Lastgänge_INSP!D28098</f>
        <v>42662.666666598532</v>
      </c>
      <c r="D28100" s="6">
        <v>465.5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2662.666666598532</v>
      </c>
      <c r="B28101" s="5">
        <f>[1]Ausw___Skal_Lastgänge_INSP!B28099</f>
        <v>42662.666666598532</v>
      </c>
      <c r="C28101" s="5">
        <f>[1]Ausw___Skal_Lastgänge_INSP!D28099</f>
        <v>42662.677083265196</v>
      </c>
      <c r="D28101" s="6">
        <v>488.2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2662.677083265196</v>
      </c>
      <c r="B28102" s="5">
        <f>[1]Ausw___Skal_Lastgänge_INSP!B28100</f>
        <v>42662.677083265196</v>
      </c>
      <c r="C28102" s="5">
        <f>[1]Ausw___Skal_Lastgänge_INSP!D28100</f>
        <v>42662.687499931861</v>
      </c>
      <c r="D28102" s="6">
        <v>519.4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2662.687499931861</v>
      </c>
      <c r="B28103" s="5">
        <f>[1]Ausw___Skal_Lastgänge_INSP!B28101</f>
        <v>42662.687499931861</v>
      </c>
      <c r="C28103" s="5">
        <f>[1]Ausw___Skal_Lastgänge_INSP!D28101</f>
        <v>42662.697916598525</v>
      </c>
      <c r="D28103" s="6">
        <v>515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2662.697916598525</v>
      </c>
      <c r="B28104" s="5">
        <f>[1]Ausw___Skal_Lastgänge_INSP!B28102</f>
        <v>42662.697916598525</v>
      </c>
      <c r="C28104" s="5">
        <f>[1]Ausw___Skal_Lastgänge_INSP!D28102</f>
        <v>42662.708333265189</v>
      </c>
      <c r="D28104" s="6">
        <v>530.5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2662.708333265189</v>
      </c>
      <c r="B28105" s="5">
        <f>[1]Ausw___Skal_Lastgänge_INSP!B28103</f>
        <v>42662.708333265189</v>
      </c>
      <c r="C28105" s="5">
        <f>[1]Ausw___Skal_Lastgänge_INSP!D28103</f>
        <v>42662.718749931853</v>
      </c>
      <c r="D28105" s="6">
        <v>543.6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2662.718749931853</v>
      </c>
      <c r="B28106" s="5">
        <f>[1]Ausw___Skal_Lastgänge_INSP!B28104</f>
        <v>42662.718749931853</v>
      </c>
      <c r="C28106" s="5">
        <f>[1]Ausw___Skal_Lastgänge_INSP!D28104</f>
        <v>42662.729166598518</v>
      </c>
      <c r="D28106" s="6">
        <v>554.5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2662.729166598518</v>
      </c>
      <c r="B28107" s="5">
        <f>[1]Ausw___Skal_Lastgänge_INSP!B28105</f>
        <v>42662.729166598518</v>
      </c>
      <c r="C28107" s="5">
        <f>[1]Ausw___Skal_Lastgänge_INSP!D28105</f>
        <v>42662.739583265182</v>
      </c>
      <c r="D28107" s="6">
        <v>562.9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2662.739583265182</v>
      </c>
      <c r="B28108" s="5">
        <f>[1]Ausw___Skal_Lastgänge_INSP!B28106</f>
        <v>42662.739583265182</v>
      </c>
      <c r="C28108" s="5">
        <f>[1]Ausw___Skal_Lastgänge_INSP!D28106</f>
        <v>42662.749999931846</v>
      </c>
      <c r="D28108" s="6">
        <v>569.1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2662.749999931846</v>
      </c>
      <c r="B28109" s="5">
        <f>[1]Ausw___Skal_Lastgänge_INSP!B28107</f>
        <v>42662.749999931846</v>
      </c>
      <c r="C28109" s="5">
        <f>[1]Ausw___Skal_Lastgänge_INSP!D28107</f>
        <v>42662.76041659851</v>
      </c>
      <c r="D28109" s="6">
        <v>558.9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2662.76041659851</v>
      </c>
      <c r="B28110" s="5">
        <f>[1]Ausw___Skal_Lastgänge_INSP!B28108</f>
        <v>42662.76041659851</v>
      </c>
      <c r="C28110" s="5">
        <f>[1]Ausw___Skal_Lastgänge_INSP!D28108</f>
        <v>42662.770833265175</v>
      </c>
      <c r="D28110" s="6">
        <v>561.29999999999995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2662.770833265175</v>
      </c>
      <c r="B28111" s="5">
        <f>[1]Ausw___Skal_Lastgänge_INSP!B28109</f>
        <v>42662.770833265175</v>
      </c>
      <c r="C28111" s="5">
        <f>[1]Ausw___Skal_Lastgänge_INSP!D28109</f>
        <v>42662.781249931839</v>
      </c>
      <c r="D28111" s="6">
        <v>566.20000000000005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2662.781249931839</v>
      </c>
      <c r="B28112" s="5">
        <f>[1]Ausw___Skal_Lastgänge_INSP!B28110</f>
        <v>42662.781249931839</v>
      </c>
      <c r="C28112" s="5">
        <f>[1]Ausw___Skal_Lastgänge_INSP!D28110</f>
        <v>42662.791666598503</v>
      </c>
      <c r="D28112" s="6">
        <v>587.70000000000005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2662.791666598503</v>
      </c>
      <c r="B28113" s="5">
        <f>[1]Ausw___Skal_Lastgänge_INSP!B28111</f>
        <v>42662.791666598503</v>
      </c>
      <c r="C28113" s="5">
        <f>[1]Ausw___Skal_Lastgänge_INSP!D28111</f>
        <v>42662.802083265167</v>
      </c>
      <c r="D28113" s="6">
        <v>584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2662.802083265167</v>
      </c>
      <c r="B28114" s="5">
        <f>[1]Ausw___Skal_Lastgänge_INSP!B28112</f>
        <v>42662.802083265167</v>
      </c>
      <c r="C28114" s="5">
        <f>[1]Ausw___Skal_Lastgänge_INSP!D28112</f>
        <v>42662.812499931832</v>
      </c>
      <c r="D28114" s="6">
        <v>600.79999999999995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2662.812499931832</v>
      </c>
      <c r="B28115" s="5">
        <f>[1]Ausw___Skal_Lastgänge_INSP!B28113</f>
        <v>42662.812499931832</v>
      </c>
      <c r="C28115" s="5">
        <f>[1]Ausw___Skal_Lastgänge_INSP!D28113</f>
        <v>42662.822916598496</v>
      </c>
      <c r="D28115" s="6">
        <v>618.1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2662.822916598496</v>
      </c>
      <c r="B28116" s="5">
        <f>[1]Ausw___Skal_Lastgänge_INSP!B28114</f>
        <v>42662.822916598496</v>
      </c>
      <c r="C28116" s="5">
        <f>[1]Ausw___Skal_Lastgänge_INSP!D28114</f>
        <v>42662.83333326516</v>
      </c>
      <c r="D28116" s="6">
        <v>624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2662.83333326516</v>
      </c>
      <c r="B28117" s="5">
        <f>[1]Ausw___Skal_Lastgänge_INSP!B28115</f>
        <v>42662.83333326516</v>
      </c>
      <c r="C28117" s="5">
        <f>[1]Ausw___Skal_Lastgänge_INSP!D28115</f>
        <v>42662.843749931824</v>
      </c>
      <c r="D28117" s="6">
        <v>622.6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2662.843749931824</v>
      </c>
      <c r="B28118" s="5">
        <f>[1]Ausw___Skal_Lastgänge_INSP!B28116</f>
        <v>42662.843749931824</v>
      </c>
      <c r="C28118" s="5">
        <f>[1]Ausw___Skal_Lastgänge_INSP!D28116</f>
        <v>42662.854166598489</v>
      </c>
      <c r="D28118" s="6">
        <v>611.29999999999995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2662.854166598489</v>
      </c>
      <c r="B28119" s="5">
        <f>[1]Ausw___Skal_Lastgänge_INSP!B28117</f>
        <v>42662.854166598489</v>
      </c>
      <c r="C28119" s="5">
        <f>[1]Ausw___Skal_Lastgänge_INSP!D28117</f>
        <v>42662.864583265153</v>
      </c>
      <c r="D28119" s="6">
        <v>583.6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2662.864583265153</v>
      </c>
      <c r="B28120" s="5">
        <f>[1]Ausw___Skal_Lastgänge_INSP!B28118</f>
        <v>42662.864583265153</v>
      </c>
      <c r="C28120" s="5">
        <f>[1]Ausw___Skal_Lastgänge_INSP!D28118</f>
        <v>42662.874999931817</v>
      </c>
      <c r="D28120" s="6">
        <v>575.20000000000005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2662.874999931817</v>
      </c>
      <c r="B28121" s="5">
        <f>[1]Ausw___Skal_Lastgänge_INSP!B28119</f>
        <v>42662.874999931817</v>
      </c>
      <c r="C28121" s="5">
        <f>[1]Ausw___Skal_Lastgänge_INSP!D28119</f>
        <v>42662.885416598481</v>
      </c>
      <c r="D28121" s="6">
        <v>566.6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2662.885416598481</v>
      </c>
      <c r="B28122" s="5">
        <f>[1]Ausw___Skal_Lastgänge_INSP!B28120</f>
        <v>42662.885416598481</v>
      </c>
      <c r="C28122" s="5">
        <f>[1]Ausw___Skal_Lastgänge_INSP!D28120</f>
        <v>42662.895833265145</v>
      </c>
      <c r="D28122" s="6">
        <v>553.6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2662.895833265145</v>
      </c>
      <c r="B28123" s="5">
        <f>[1]Ausw___Skal_Lastgänge_INSP!B28121</f>
        <v>42662.895833265145</v>
      </c>
      <c r="C28123" s="5">
        <f>[1]Ausw___Skal_Lastgänge_INSP!D28121</f>
        <v>42662.90624993181</v>
      </c>
      <c r="D28123" s="6">
        <v>548.20000000000005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2662.90624993181</v>
      </c>
      <c r="B28124" s="5">
        <f>[1]Ausw___Skal_Lastgänge_INSP!B28122</f>
        <v>42662.90624993181</v>
      </c>
      <c r="C28124" s="5">
        <f>[1]Ausw___Skal_Lastgänge_INSP!D28122</f>
        <v>42662.916666598474</v>
      </c>
      <c r="D28124" s="6">
        <v>526.1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2662.916666598474</v>
      </c>
      <c r="B28125" s="5">
        <f>[1]Ausw___Skal_Lastgänge_INSP!B28123</f>
        <v>42662.916666598474</v>
      </c>
      <c r="C28125" s="5">
        <f>[1]Ausw___Skal_Lastgänge_INSP!D28123</f>
        <v>42662.927083265138</v>
      </c>
      <c r="D28125" s="6">
        <v>530.1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2662.927083265138</v>
      </c>
      <c r="B28126" s="5">
        <f>[1]Ausw___Skal_Lastgänge_INSP!B28124</f>
        <v>42662.927083265138</v>
      </c>
      <c r="C28126" s="5">
        <f>[1]Ausw___Skal_Lastgänge_INSP!D28124</f>
        <v>42662.937499931802</v>
      </c>
      <c r="D28126" s="6">
        <v>513.4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2662.937499931802</v>
      </c>
      <c r="B28127" s="5">
        <f>[1]Ausw___Skal_Lastgänge_INSP!B28125</f>
        <v>42662.937499931802</v>
      </c>
      <c r="C28127" s="5">
        <f>[1]Ausw___Skal_Lastgänge_INSP!D28125</f>
        <v>42662.947916598467</v>
      </c>
      <c r="D28127" s="6">
        <v>504.3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2662.947916598467</v>
      </c>
      <c r="B28128" s="5">
        <f>[1]Ausw___Skal_Lastgänge_INSP!B28126</f>
        <v>42662.947916598467</v>
      </c>
      <c r="C28128" s="5">
        <f>[1]Ausw___Skal_Lastgänge_INSP!D28126</f>
        <v>42662.958333265131</v>
      </c>
      <c r="D28128" s="6">
        <v>487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2662.958333265131</v>
      </c>
      <c r="B28129" s="5">
        <f>[1]Ausw___Skal_Lastgänge_INSP!B28127</f>
        <v>42662.958333265131</v>
      </c>
      <c r="C28129" s="5">
        <f>[1]Ausw___Skal_Lastgänge_INSP!D28127</f>
        <v>42662.968749931795</v>
      </c>
      <c r="D28129" s="6">
        <v>465.4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2662.968749931795</v>
      </c>
      <c r="B28130" s="5">
        <f>[1]Ausw___Skal_Lastgänge_INSP!B28128</f>
        <v>42662.968749931795</v>
      </c>
      <c r="C28130" s="5">
        <f>[1]Ausw___Skal_Lastgänge_INSP!D28128</f>
        <v>42662.979166598459</v>
      </c>
      <c r="D28130" s="6">
        <v>453.9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2662.979166598459</v>
      </c>
      <c r="B28131" s="5">
        <f>[1]Ausw___Skal_Lastgänge_INSP!B28129</f>
        <v>42662.979166598459</v>
      </c>
      <c r="C28131" s="5">
        <f>[1]Ausw___Skal_Lastgänge_INSP!D28129</f>
        <v>42662.989583265124</v>
      </c>
      <c r="D28131" s="6">
        <v>449.9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2662.989583265124</v>
      </c>
      <c r="B28132" s="5">
        <f>[1]Ausw___Skal_Lastgänge_INSP!B28130</f>
        <v>42662.989583265124</v>
      </c>
      <c r="C28132" s="5">
        <f>[1]Ausw___Skal_Lastgänge_INSP!D28130</f>
        <v>42662.999999931788</v>
      </c>
      <c r="D28132" s="6">
        <v>431.7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2662.999999931788</v>
      </c>
      <c r="B28133" s="5">
        <f>[1]Ausw___Skal_Lastgänge_INSP!B28131</f>
        <v>42662.999999931788</v>
      </c>
      <c r="C28133" s="5">
        <f>[1]Ausw___Skal_Lastgänge_INSP!D28131</f>
        <v>42663.010416598452</v>
      </c>
      <c r="D28133" s="6">
        <v>417.7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2663.010416598452</v>
      </c>
      <c r="B28134" s="5">
        <f>[1]Ausw___Skal_Lastgänge_INSP!B28132</f>
        <v>42663.010416598452</v>
      </c>
      <c r="C28134" s="5">
        <f>[1]Ausw___Skal_Lastgänge_INSP!D28132</f>
        <v>42663.020833265116</v>
      </c>
      <c r="D28134" s="6">
        <v>389.3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2663.020833265116</v>
      </c>
      <c r="B28135" s="5">
        <f>[1]Ausw___Skal_Lastgänge_INSP!B28133</f>
        <v>42663.020833265116</v>
      </c>
      <c r="C28135" s="5">
        <f>[1]Ausw___Skal_Lastgänge_INSP!D28133</f>
        <v>42663.031249931781</v>
      </c>
      <c r="D28135" s="6">
        <v>360.9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2663.031249931781</v>
      </c>
      <c r="B28136" s="5">
        <f>[1]Ausw___Skal_Lastgänge_INSP!B28134</f>
        <v>42663.031249931781</v>
      </c>
      <c r="C28136" s="5">
        <f>[1]Ausw___Skal_Lastgänge_INSP!D28134</f>
        <v>42663.041666598445</v>
      </c>
      <c r="D28136" s="6">
        <v>348.3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2663.041666598445</v>
      </c>
      <c r="B28137" s="5">
        <f>[1]Ausw___Skal_Lastgänge_INSP!B28135</f>
        <v>42663.041666598445</v>
      </c>
      <c r="C28137" s="5">
        <f>[1]Ausw___Skal_Lastgänge_INSP!D28135</f>
        <v>42663.052083265109</v>
      </c>
      <c r="D28137" s="6">
        <v>342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2663.052083265109</v>
      </c>
      <c r="B28138" s="5">
        <f>[1]Ausw___Skal_Lastgänge_INSP!B28136</f>
        <v>42663.052083265109</v>
      </c>
      <c r="C28138" s="5">
        <f>[1]Ausw___Skal_Lastgänge_INSP!D28136</f>
        <v>42663.062499931773</v>
      </c>
      <c r="D28138" s="6">
        <v>328.1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2663.062499931773</v>
      </c>
      <c r="B28139" s="5">
        <f>[1]Ausw___Skal_Lastgänge_INSP!B28137</f>
        <v>42663.062499931773</v>
      </c>
      <c r="C28139" s="5">
        <f>[1]Ausw___Skal_Lastgänge_INSP!D28137</f>
        <v>42663.072916598438</v>
      </c>
      <c r="D28139" s="6">
        <v>322.60000000000002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2663.072916598438</v>
      </c>
      <c r="B28140" s="5">
        <f>[1]Ausw___Skal_Lastgänge_INSP!B28138</f>
        <v>42663.072916598438</v>
      </c>
      <c r="C28140" s="5">
        <f>[1]Ausw___Skal_Lastgänge_INSP!D28138</f>
        <v>42663.083333265102</v>
      </c>
      <c r="D28140" s="6">
        <v>315.8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2663.083333265102</v>
      </c>
      <c r="B28141" s="5">
        <f>[1]Ausw___Skal_Lastgänge_INSP!B28139</f>
        <v>42663.083333265102</v>
      </c>
      <c r="C28141" s="5">
        <f>[1]Ausw___Skal_Lastgänge_INSP!D28139</f>
        <v>42663.093749931766</v>
      </c>
      <c r="D28141" s="6">
        <v>318.39999999999998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2663.093749931766</v>
      </c>
      <c r="B28142" s="5">
        <f>[1]Ausw___Skal_Lastgänge_INSP!B28140</f>
        <v>42663.093749931766</v>
      </c>
      <c r="C28142" s="5">
        <f>[1]Ausw___Skal_Lastgänge_INSP!D28140</f>
        <v>42663.10416659843</v>
      </c>
      <c r="D28142" s="6">
        <v>314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2663.10416659843</v>
      </c>
      <c r="B28143" s="5">
        <f>[1]Ausw___Skal_Lastgänge_INSP!B28141</f>
        <v>42663.10416659843</v>
      </c>
      <c r="C28143" s="5">
        <f>[1]Ausw___Skal_Lastgänge_INSP!D28141</f>
        <v>42663.114583265095</v>
      </c>
      <c r="D28143" s="6">
        <v>312.2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2663.114583265095</v>
      </c>
      <c r="B28144" s="5">
        <f>[1]Ausw___Skal_Lastgänge_INSP!B28142</f>
        <v>42663.114583265095</v>
      </c>
      <c r="C28144" s="5">
        <f>[1]Ausw___Skal_Lastgänge_INSP!D28142</f>
        <v>42663.124999931759</v>
      </c>
      <c r="D28144" s="6">
        <v>305.5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2663.124999931759</v>
      </c>
      <c r="B28145" s="5">
        <f>[1]Ausw___Skal_Lastgänge_INSP!B28143</f>
        <v>42663.124999931759</v>
      </c>
      <c r="C28145" s="5">
        <f>[1]Ausw___Skal_Lastgänge_INSP!D28143</f>
        <v>42663.135416598423</v>
      </c>
      <c r="D28145" s="6">
        <v>299.3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2663.135416598423</v>
      </c>
      <c r="B28146" s="5">
        <f>[1]Ausw___Skal_Lastgänge_INSP!B28144</f>
        <v>42663.135416598423</v>
      </c>
      <c r="C28146" s="5">
        <f>[1]Ausw___Skal_Lastgänge_INSP!D28144</f>
        <v>42663.145833265087</v>
      </c>
      <c r="D28146" s="6">
        <v>282.60000000000002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2663.145833265087</v>
      </c>
      <c r="B28147" s="5">
        <f>[1]Ausw___Skal_Lastgänge_INSP!B28145</f>
        <v>42663.145833265087</v>
      </c>
      <c r="C28147" s="5">
        <f>[1]Ausw___Skal_Lastgänge_INSP!D28145</f>
        <v>42663.156249931752</v>
      </c>
      <c r="D28147" s="6">
        <v>281.2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2663.156249931752</v>
      </c>
      <c r="B28148" s="5">
        <f>[1]Ausw___Skal_Lastgänge_INSP!B28146</f>
        <v>42663.156249931752</v>
      </c>
      <c r="C28148" s="5">
        <f>[1]Ausw___Skal_Lastgänge_INSP!D28146</f>
        <v>42663.166666598416</v>
      </c>
      <c r="D28148" s="6">
        <v>286.8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2663.166666598416</v>
      </c>
      <c r="B28149" s="5">
        <f>[1]Ausw___Skal_Lastgänge_INSP!B28147</f>
        <v>42663.166666598416</v>
      </c>
      <c r="C28149" s="5">
        <f>[1]Ausw___Skal_Lastgänge_INSP!D28147</f>
        <v>42663.17708326508</v>
      </c>
      <c r="D28149" s="6">
        <v>284.60000000000002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2663.17708326508</v>
      </c>
      <c r="B28150" s="5">
        <f>[1]Ausw___Skal_Lastgänge_INSP!B28148</f>
        <v>42663.17708326508</v>
      </c>
      <c r="C28150" s="5">
        <f>[1]Ausw___Skal_Lastgänge_INSP!D28148</f>
        <v>42663.187499931744</v>
      </c>
      <c r="D28150" s="6">
        <v>284.39999999999998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2663.187499931744</v>
      </c>
      <c r="B28151" s="5">
        <f>[1]Ausw___Skal_Lastgänge_INSP!B28149</f>
        <v>42663.187499931744</v>
      </c>
      <c r="C28151" s="5">
        <f>[1]Ausw___Skal_Lastgänge_INSP!D28149</f>
        <v>42663.197916598408</v>
      </c>
      <c r="D28151" s="6">
        <v>294.60000000000002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2663.197916598408</v>
      </c>
      <c r="B28152" s="5">
        <f>[1]Ausw___Skal_Lastgänge_INSP!B28150</f>
        <v>42663.197916598408</v>
      </c>
      <c r="C28152" s="5">
        <f>[1]Ausw___Skal_Lastgänge_INSP!D28150</f>
        <v>42663.208333265073</v>
      </c>
      <c r="D28152" s="6">
        <v>299.39999999999998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2663.208333265073</v>
      </c>
      <c r="B28153" s="5">
        <f>[1]Ausw___Skal_Lastgänge_INSP!B28151</f>
        <v>42663.208333265073</v>
      </c>
      <c r="C28153" s="5">
        <f>[1]Ausw___Skal_Lastgänge_INSP!D28151</f>
        <v>42663.218749931737</v>
      </c>
      <c r="D28153" s="6">
        <v>311.2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2663.218749931737</v>
      </c>
      <c r="B28154" s="5">
        <f>[1]Ausw___Skal_Lastgänge_INSP!B28152</f>
        <v>42663.218749931737</v>
      </c>
      <c r="C28154" s="5">
        <f>[1]Ausw___Skal_Lastgänge_INSP!D28152</f>
        <v>42663.229166598401</v>
      </c>
      <c r="D28154" s="6">
        <v>312.10000000000002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2663.229166598401</v>
      </c>
      <c r="B28155" s="5">
        <f>[1]Ausw___Skal_Lastgänge_INSP!B28153</f>
        <v>42663.229166598401</v>
      </c>
      <c r="C28155" s="5">
        <f>[1]Ausw___Skal_Lastgänge_INSP!D28153</f>
        <v>42663.239583265065</v>
      </c>
      <c r="D28155" s="6">
        <v>310.3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2663.239583265065</v>
      </c>
      <c r="B28156" s="5">
        <f>[1]Ausw___Skal_Lastgänge_INSP!B28154</f>
        <v>42663.239583265065</v>
      </c>
      <c r="C28156" s="5">
        <f>[1]Ausw___Skal_Lastgänge_INSP!D28154</f>
        <v>42663.24999993173</v>
      </c>
      <c r="D28156" s="6">
        <v>306.7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2663.24999993173</v>
      </c>
      <c r="B28157" s="5">
        <f>[1]Ausw___Skal_Lastgänge_INSP!B28155</f>
        <v>42663.24999993173</v>
      </c>
      <c r="C28157" s="5">
        <f>[1]Ausw___Skal_Lastgänge_INSP!D28155</f>
        <v>42663.260416598394</v>
      </c>
      <c r="D28157" s="6">
        <v>320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2663.260416598394</v>
      </c>
      <c r="B28158" s="5">
        <f>[1]Ausw___Skal_Lastgänge_INSP!B28156</f>
        <v>42663.260416598394</v>
      </c>
      <c r="C28158" s="5">
        <f>[1]Ausw___Skal_Lastgänge_INSP!D28156</f>
        <v>42663.270833265058</v>
      </c>
      <c r="D28158" s="6">
        <v>325.60000000000002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2663.270833265058</v>
      </c>
      <c r="B28159" s="5">
        <f>[1]Ausw___Skal_Lastgänge_INSP!B28157</f>
        <v>42663.270833265058</v>
      </c>
      <c r="C28159" s="5">
        <f>[1]Ausw___Skal_Lastgänge_INSP!D28157</f>
        <v>42663.281249931722</v>
      </c>
      <c r="D28159" s="6">
        <v>349.8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2663.281249931722</v>
      </c>
      <c r="B28160" s="5">
        <f>[1]Ausw___Skal_Lastgänge_INSP!B28158</f>
        <v>42663.281249931722</v>
      </c>
      <c r="C28160" s="5">
        <f>[1]Ausw___Skal_Lastgänge_INSP!D28158</f>
        <v>42663.291666598387</v>
      </c>
      <c r="D28160" s="6">
        <v>365.4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2663.291666598387</v>
      </c>
      <c r="B28161" s="5">
        <f>[1]Ausw___Skal_Lastgänge_INSP!B28159</f>
        <v>42663.291666598387</v>
      </c>
      <c r="C28161" s="5">
        <f>[1]Ausw___Skal_Lastgänge_INSP!D28159</f>
        <v>42663.302083265051</v>
      </c>
      <c r="D28161" s="6">
        <v>395.8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2663.302083265051</v>
      </c>
      <c r="B28162" s="5">
        <f>[1]Ausw___Skal_Lastgänge_INSP!B28160</f>
        <v>42663.302083265051</v>
      </c>
      <c r="C28162" s="5">
        <f>[1]Ausw___Skal_Lastgänge_INSP!D28160</f>
        <v>42663.312499931715</v>
      </c>
      <c r="D28162" s="6">
        <v>424.7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2663.312499931715</v>
      </c>
      <c r="B28163" s="5">
        <f>[1]Ausw___Skal_Lastgänge_INSP!B28161</f>
        <v>42663.312499931715</v>
      </c>
      <c r="C28163" s="5">
        <f>[1]Ausw___Skal_Lastgänge_INSP!D28161</f>
        <v>42663.322916598379</v>
      </c>
      <c r="D28163" s="6">
        <v>448.2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2663.322916598379</v>
      </c>
      <c r="B28164" s="5">
        <f>[1]Ausw___Skal_Lastgänge_INSP!B28162</f>
        <v>42663.322916598379</v>
      </c>
      <c r="C28164" s="5">
        <f>[1]Ausw___Skal_Lastgänge_INSP!D28162</f>
        <v>42663.333333265044</v>
      </c>
      <c r="D28164" s="6">
        <v>464.2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2663.333333265044</v>
      </c>
      <c r="B28165" s="5">
        <f>[1]Ausw___Skal_Lastgänge_INSP!B28163</f>
        <v>42663.333333265044</v>
      </c>
      <c r="C28165" s="5">
        <f>[1]Ausw___Skal_Lastgänge_INSP!D28163</f>
        <v>42663.343749931708</v>
      </c>
      <c r="D28165" s="6">
        <v>489.9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2663.343749931708</v>
      </c>
      <c r="B28166" s="5">
        <f>[1]Ausw___Skal_Lastgänge_INSP!B28164</f>
        <v>42663.343749931708</v>
      </c>
      <c r="C28166" s="5">
        <f>[1]Ausw___Skal_Lastgänge_INSP!D28164</f>
        <v>42663.354166598372</v>
      </c>
      <c r="D28166" s="6">
        <v>507.8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2663.354166598372</v>
      </c>
      <c r="B28167" s="5">
        <f>[1]Ausw___Skal_Lastgänge_INSP!B28165</f>
        <v>42663.354166598372</v>
      </c>
      <c r="C28167" s="5">
        <f>[1]Ausw___Skal_Lastgänge_INSP!D28165</f>
        <v>42663.364583265036</v>
      </c>
      <c r="D28167" s="6">
        <v>529.4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2663.364583265036</v>
      </c>
      <c r="B28168" s="5">
        <f>[1]Ausw___Skal_Lastgänge_INSP!B28166</f>
        <v>42663.364583265036</v>
      </c>
      <c r="C28168" s="5">
        <f>[1]Ausw___Skal_Lastgänge_INSP!D28166</f>
        <v>42663.374999931701</v>
      </c>
      <c r="D28168" s="6">
        <v>532.79999999999995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2663.374999931701</v>
      </c>
      <c r="B28169" s="5">
        <f>[1]Ausw___Skal_Lastgänge_INSP!B28167</f>
        <v>42663.374999931701</v>
      </c>
      <c r="C28169" s="5">
        <f>[1]Ausw___Skal_Lastgänge_INSP!D28167</f>
        <v>42663.385416598365</v>
      </c>
      <c r="D28169" s="6">
        <v>542.6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2663.385416598365</v>
      </c>
      <c r="B28170" s="5">
        <f>[1]Ausw___Skal_Lastgänge_INSP!B28168</f>
        <v>42663.385416598365</v>
      </c>
      <c r="C28170" s="5">
        <f>[1]Ausw___Skal_Lastgänge_INSP!D28168</f>
        <v>42663.395833265029</v>
      </c>
      <c r="D28170" s="6">
        <v>543.6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2663.395833265029</v>
      </c>
      <c r="B28171" s="5">
        <f>[1]Ausw___Skal_Lastgänge_INSP!B28169</f>
        <v>42663.395833265029</v>
      </c>
      <c r="C28171" s="5">
        <f>[1]Ausw___Skal_Lastgänge_INSP!D28169</f>
        <v>42663.406249931693</v>
      </c>
      <c r="D28171" s="6">
        <v>548.79999999999995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2663.406249931693</v>
      </c>
      <c r="B28172" s="5">
        <f>[1]Ausw___Skal_Lastgänge_INSP!B28170</f>
        <v>42663.406249931693</v>
      </c>
      <c r="C28172" s="5">
        <f>[1]Ausw___Skal_Lastgänge_INSP!D28170</f>
        <v>42663.416666598358</v>
      </c>
      <c r="D28172" s="6">
        <v>555.5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2663.416666598358</v>
      </c>
      <c r="B28173" s="5">
        <f>[1]Ausw___Skal_Lastgänge_INSP!B28171</f>
        <v>42663.416666598358</v>
      </c>
      <c r="C28173" s="5">
        <f>[1]Ausw___Skal_Lastgänge_INSP!D28171</f>
        <v>42663.427083265022</v>
      </c>
      <c r="D28173" s="6">
        <v>571.9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2663.427083265022</v>
      </c>
      <c r="B28174" s="5">
        <f>[1]Ausw___Skal_Lastgänge_INSP!B28172</f>
        <v>42663.427083265022</v>
      </c>
      <c r="C28174" s="5">
        <f>[1]Ausw___Skal_Lastgänge_INSP!D28172</f>
        <v>42663.437499931686</v>
      </c>
      <c r="D28174" s="6">
        <v>574.5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2663.437499931686</v>
      </c>
      <c r="B28175" s="5">
        <f>[1]Ausw___Skal_Lastgänge_INSP!B28173</f>
        <v>42663.437499931686</v>
      </c>
      <c r="C28175" s="5">
        <f>[1]Ausw___Skal_Lastgänge_INSP!D28173</f>
        <v>42663.44791659835</v>
      </c>
      <c r="D28175" s="6">
        <v>573.70000000000005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2663.44791659835</v>
      </c>
      <c r="B28176" s="5">
        <f>[1]Ausw___Skal_Lastgänge_INSP!B28174</f>
        <v>42663.44791659835</v>
      </c>
      <c r="C28176" s="5">
        <f>[1]Ausw___Skal_Lastgänge_INSP!D28174</f>
        <v>42663.458333265015</v>
      </c>
      <c r="D28176" s="6">
        <v>577.1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2663.458333265015</v>
      </c>
      <c r="B28177" s="5">
        <f>[1]Ausw___Skal_Lastgänge_INSP!B28175</f>
        <v>42663.458333265015</v>
      </c>
      <c r="C28177" s="5">
        <f>[1]Ausw___Skal_Lastgänge_INSP!D28175</f>
        <v>42663.468749931679</v>
      </c>
      <c r="D28177" s="6">
        <v>579.6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2663.468749931679</v>
      </c>
      <c r="B28178" s="5">
        <f>[1]Ausw___Skal_Lastgänge_INSP!B28176</f>
        <v>42663.468749931679</v>
      </c>
      <c r="C28178" s="5">
        <f>[1]Ausw___Skal_Lastgänge_INSP!D28176</f>
        <v>42663.479166598343</v>
      </c>
      <c r="D28178" s="6">
        <v>584.79999999999995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2663.479166598343</v>
      </c>
      <c r="B28179" s="5">
        <f>[1]Ausw___Skal_Lastgänge_INSP!B28177</f>
        <v>42663.479166598343</v>
      </c>
      <c r="C28179" s="5">
        <f>[1]Ausw___Skal_Lastgänge_INSP!D28177</f>
        <v>42663.489583265007</v>
      </c>
      <c r="D28179" s="6">
        <v>577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2663.489583265007</v>
      </c>
      <c r="B28180" s="5">
        <f>[1]Ausw___Skal_Lastgänge_INSP!B28178</f>
        <v>42663.489583265007</v>
      </c>
      <c r="C28180" s="5">
        <f>[1]Ausw___Skal_Lastgänge_INSP!D28178</f>
        <v>42663.499999931671</v>
      </c>
      <c r="D28180" s="6">
        <v>585.79999999999995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2663.499999931671</v>
      </c>
      <c r="B28181" s="5">
        <f>[1]Ausw___Skal_Lastgänge_INSP!B28179</f>
        <v>42663.499999931671</v>
      </c>
      <c r="C28181" s="5">
        <f>[1]Ausw___Skal_Lastgänge_INSP!D28179</f>
        <v>42663.510416598336</v>
      </c>
      <c r="D28181" s="6">
        <v>587.20000000000005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2663.510416598336</v>
      </c>
      <c r="B28182" s="5">
        <f>[1]Ausw___Skal_Lastgänge_INSP!B28180</f>
        <v>42663.510416598336</v>
      </c>
      <c r="C28182" s="5">
        <f>[1]Ausw___Skal_Lastgänge_INSP!D28180</f>
        <v>42663.520833265</v>
      </c>
      <c r="D28182" s="6">
        <v>587.4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2663.520833265</v>
      </c>
      <c r="B28183" s="5">
        <f>[1]Ausw___Skal_Lastgänge_INSP!B28181</f>
        <v>42663.520833265</v>
      </c>
      <c r="C28183" s="5">
        <f>[1]Ausw___Skal_Lastgänge_INSP!D28181</f>
        <v>42663.531249931664</v>
      </c>
      <c r="D28183" s="6">
        <v>590.6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2663.531249931664</v>
      </c>
      <c r="B28184" s="5">
        <f>[1]Ausw___Skal_Lastgänge_INSP!B28182</f>
        <v>42663.531249931664</v>
      </c>
      <c r="C28184" s="5">
        <f>[1]Ausw___Skal_Lastgänge_INSP!D28182</f>
        <v>42663.541666598328</v>
      </c>
      <c r="D28184" s="6">
        <v>605.9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2663.541666598328</v>
      </c>
      <c r="B28185" s="5">
        <f>[1]Ausw___Skal_Lastgänge_INSP!B28183</f>
        <v>42663.541666598328</v>
      </c>
      <c r="C28185" s="5">
        <f>[1]Ausw___Skal_Lastgänge_INSP!D28183</f>
        <v>42663.552083264993</v>
      </c>
      <c r="D28185" s="6">
        <v>587.9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2663.552083264993</v>
      </c>
      <c r="B28186" s="5">
        <f>[1]Ausw___Skal_Lastgänge_INSP!B28184</f>
        <v>42663.552083264993</v>
      </c>
      <c r="C28186" s="5">
        <f>[1]Ausw___Skal_Lastgänge_INSP!D28184</f>
        <v>42663.562499931657</v>
      </c>
      <c r="D28186" s="6">
        <v>587.5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2663.562499931657</v>
      </c>
      <c r="B28187" s="5">
        <f>[1]Ausw___Skal_Lastgänge_INSP!B28185</f>
        <v>42663.562499931657</v>
      </c>
      <c r="C28187" s="5">
        <f>[1]Ausw___Skal_Lastgänge_INSP!D28185</f>
        <v>42663.572916598321</v>
      </c>
      <c r="D28187" s="6">
        <v>595.1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2663.572916598321</v>
      </c>
      <c r="B28188" s="5">
        <f>[1]Ausw___Skal_Lastgänge_INSP!B28186</f>
        <v>42663.572916598321</v>
      </c>
      <c r="C28188" s="5">
        <f>[1]Ausw___Skal_Lastgänge_INSP!D28186</f>
        <v>42663.583333264985</v>
      </c>
      <c r="D28188" s="6">
        <v>591.9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2663.583333264985</v>
      </c>
      <c r="B28189" s="5">
        <f>[1]Ausw___Skal_Lastgänge_INSP!B28187</f>
        <v>42663.583333264985</v>
      </c>
      <c r="C28189" s="5">
        <f>[1]Ausw___Skal_Lastgänge_INSP!D28187</f>
        <v>42663.59374993165</v>
      </c>
      <c r="D28189" s="6">
        <v>565.5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2663.59374993165</v>
      </c>
      <c r="B28190" s="5">
        <f>[1]Ausw___Skal_Lastgänge_INSP!B28188</f>
        <v>42663.59374993165</v>
      </c>
      <c r="C28190" s="5">
        <f>[1]Ausw___Skal_Lastgänge_INSP!D28188</f>
        <v>42663.604166598314</v>
      </c>
      <c r="D28190" s="6">
        <v>560.9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2663.604166598314</v>
      </c>
      <c r="B28191" s="5">
        <f>[1]Ausw___Skal_Lastgänge_INSP!B28189</f>
        <v>42663.604166598314</v>
      </c>
      <c r="C28191" s="5">
        <f>[1]Ausw___Skal_Lastgänge_INSP!D28189</f>
        <v>42663.614583264978</v>
      </c>
      <c r="D28191" s="6">
        <v>560.70000000000005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2663.614583264978</v>
      </c>
      <c r="B28192" s="5">
        <f>[1]Ausw___Skal_Lastgänge_INSP!B28190</f>
        <v>42663.614583264978</v>
      </c>
      <c r="C28192" s="5">
        <f>[1]Ausw___Skal_Lastgänge_INSP!D28190</f>
        <v>42663.624999931642</v>
      </c>
      <c r="D28192" s="6">
        <v>554.70000000000005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2663.624999931642</v>
      </c>
      <c r="B28193" s="5">
        <f>[1]Ausw___Skal_Lastgänge_INSP!B28191</f>
        <v>42663.624999931642</v>
      </c>
      <c r="C28193" s="5">
        <f>[1]Ausw___Skal_Lastgänge_INSP!D28191</f>
        <v>42663.635416598307</v>
      </c>
      <c r="D28193" s="6">
        <v>572.79999999999995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2663.635416598307</v>
      </c>
      <c r="B28194" s="5">
        <f>[1]Ausw___Skal_Lastgänge_INSP!B28192</f>
        <v>42663.635416598307</v>
      </c>
      <c r="C28194" s="5">
        <f>[1]Ausw___Skal_Lastgänge_INSP!D28192</f>
        <v>42663.645833264971</v>
      </c>
      <c r="D28194" s="6">
        <v>566.1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2663.645833264971</v>
      </c>
      <c r="B28195" s="5">
        <f>[1]Ausw___Skal_Lastgänge_INSP!B28193</f>
        <v>42663.645833264971</v>
      </c>
      <c r="C28195" s="5">
        <f>[1]Ausw___Skal_Lastgänge_INSP!D28193</f>
        <v>42663.656249931635</v>
      </c>
      <c r="D28195" s="6">
        <v>567.6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2663.656249931635</v>
      </c>
      <c r="B28196" s="5">
        <f>[1]Ausw___Skal_Lastgänge_INSP!B28194</f>
        <v>42663.656249931635</v>
      </c>
      <c r="C28196" s="5">
        <f>[1]Ausw___Skal_Lastgänge_INSP!D28194</f>
        <v>42663.666666598299</v>
      </c>
      <c r="D28196" s="6">
        <v>559.4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2663.666666598299</v>
      </c>
      <c r="B28197" s="5">
        <f>[1]Ausw___Skal_Lastgänge_INSP!B28195</f>
        <v>42663.666666598299</v>
      </c>
      <c r="C28197" s="5">
        <f>[1]Ausw___Skal_Lastgänge_INSP!D28195</f>
        <v>42663.677083264964</v>
      </c>
      <c r="D28197" s="6">
        <v>545.9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2663.677083264964</v>
      </c>
      <c r="B28198" s="5">
        <f>[1]Ausw___Skal_Lastgänge_INSP!B28196</f>
        <v>42663.677083264964</v>
      </c>
      <c r="C28198" s="5">
        <f>[1]Ausw___Skal_Lastgänge_INSP!D28196</f>
        <v>42663.687499931628</v>
      </c>
      <c r="D28198" s="6">
        <v>535.9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2663.687499931628</v>
      </c>
      <c r="B28199" s="5">
        <f>[1]Ausw___Skal_Lastgänge_INSP!B28197</f>
        <v>42663.687499931628</v>
      </c>
      <c r="C28199" s="5">
        <f>[1]Ausw___Skal_Lastgänge_INSP!D28197</f>
        <v>42663.697916598292</v>
      </c>
      <c r="D28199" s="6">
        <v>523.29999999999995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2663.697916598292</v>
      </c>
      <c r="B28200" s="5">
        <f>[1]Ausw___Skal_Lastgänge_INSP!B28198</f>
        <v>42663.697916598292</v>
      </c>
      <c r="C28200" s="5">
        <f>[1]Ausw___Skal_Lastgänge_INSP!D28198</f>
        <v>42663.708333264956</v>
      </c>
      <c r="D28200" s="6">
        <v>522.1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2663.708333264956</v>
      </c>
      <c r="B28201" s="5">
        <f>[1]Ausw___Skal_Lastgänge_INSP!B28199</f>
        <v>42663.708333264956</v>
      </c>
      <c r="C28201" s="5">
        <f>[1]Ausw___Skal_Lastgänge_INSP!D28199</f>
        <v>42663.718749931621</v>
      </c>
      <c r="D28201" s="6">
        <v>542.79999999999995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2663.718749931621</v>
      </c>
      <c r="B28202" s="5">
        <f>[1]Ausw___Skal_Lastgänge_INSP!B28200</f>
        <v>42663.718749931621</v>
      </c>
      <c r="C28202" s="5">
        <f>[1]Ausw___Skal_Lastgänge_INSP!D28200</f>
        <v>42663.729166598285</v>
      </c>
      <c r="D28202" s="6">
        <v>539.70000000000005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2663.729166598285</v>
      </c>
      <c r="B28203" s="5">
        <f>[1]Ausw___Skal_Lastgänge_INSP!B28201</f>
        <v>42663.729166598285</v>
      </c>
      <c r="C28203" s="5">
        <f>[1]Ausw___Skal_Lastgänge_INSP!D28201</f>
        <v>42663.739583264949</v>
      </c>
      <c r="D28203" s="6">
        <v>532.4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2663.739583264949</v>
      </c>
      <c r="B28204" s="5">
        <f>[1]Ausw___Skal_Lastgänge_INSP!B28202</f>
        <v>42663.739583264949</v>
      </c>
      <c r="C28204" s="5">
        <f>[1]Ausw___Skal_Lastgänge_INSP!D28202</f>
        <v>42663.749999931613</v>
      </c>
      <c r="D28204" s="6">
        <v>537.5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2663.749999931613</v>
      </c>
      <c r="B28205" s="5">
        <f>[1]Ausw___Skal_Lastgänge_INSP!B28203</f>
        <v>42663.749999931613</v>
      </c>
      <c r="C28205" s="5">
        <f>[1]Ausw___Skal_Lastgänge_INSP!D28203</f>
        <v>42663.760416598278</v>
      </c>
      <c r="D28205" s="6">
        <v>546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2663.760416598278</v>
      </c>
      <c r="B28206" s="5">
        <f>[1]Ausw___Skal_Lastgänge_INSP!B28204</f>
        <v>42663.760416598278</v>
      </c>
      <c r="C28206" s="5">
        <f>[1]Ausw___Skal_Lastgänge_INSP!D28204</f>
        <v>42663.770833264942</v>
      </c>
      <c r="D28206" s="6">
        <v>554.70000000000005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2663.770833264942</v>
      </c>
      <c r="B28207" s="5">
        <f>[1]Ausw___Skal_Lastgänge_INSP!B28205</f>
        <v>42663.770833264942</v>
      </c>
      <c r="C28207" s="5">
        <f>[1]Ausw___Skal_Lastgänge_INSP!D28205</f>
        <v>42663.781249931606</v>
      </c>
      <c r="D28207" s="6">
        <v>569.9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2663.781249931606</v>
      </c>
      <c r="B28208" s="5">
        <f>[1]Ausw___Skal_Lastgänge_INSP!B28206</f>
        <v>42663.781249931606</v>
      </c>
      <c r="C28208" s="5">
        <f>[1]Ausw___Skal_Lastgänge_INSP!D28206</f>
        <v>42663.79166659827</v>
      </c>
      <c r="D28208" s="6">
        <v>581.5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2663.79166659827</v>
      </c>
      <c r="B28209" s="5">
        <f>[1]Ausw___Skal_Lastgänge_INSP!B28207</f>
        <v>42663.79166659827</v>
      </c>
      <c r="C28209" s="5">
        <f>[1]Ausw___Skal_Lastgänge_INSP!D28207</f>
        <v>42663.802083264934</v>
      </c>
      <c r="D28209" s="6">
        <v>598.6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2663.802083264934</v>
      </c>
      <c r="B28210" s="5">
        <f>[1]Ausw___Skal_Lastgänge_INSP!B28208</f>
        <v>42663.802083264934</v>
      </c>
      <c r="C28210" s="5">
        <f>[1]Ausw___Skal_Lastgänge_INSP!D28208</f>
        <v>42663.812499931599</v>
      </c>
      <c r="D28210" s="6">
        <v>614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2663.812499931599</v>
      </c>
      <c r="B28211" s="5">
        <f>[1]Ausw___Skal_Lastgänge_INSP!B28209</f>
        <v>42663.812499931599</v>
      </c>
      <c r="C28211" s="5">
        <f>[1]Ausw___Skal_Lastgänge_INSP!D28209</f>
        <v>42663.822916598263</v>
      </c>
      <c r="D28211" s="6">
        <v>611.6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2663.822916598263</v>
      </c>
      <c r="B28212" s="5">
        <f>[1]Ausw___Skal_Lastgänge_INSP!B28210</f>
        <v>42663.822916598263</v>
      </c>
      <c r="C28212" s="5">
        <f>[1]Ausw___Skal_Lastgänge_INSP!D28210</f>
        <v>42663.833333264927</v>
      </c>
      <c r="D28212" s="6">
        <v>623.79999999999995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2663.833333264927</v>
      </c>
      <c r="B28213" s="5">
        <f>[1]Ausw___Skal_Lastgänge_INSP!B28211</f>
        <v>42663.833333264927</v>
      </c>
      <c r="C28213" s="5">
        <f>[1]Ausw___Skal_Lastgänge_INSP!D28211</f>
        <v>42663.843749931591</v>
      </c>
      <c r="D28213" s="6">
        <v>620.6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2663.843749931591</v>
      </c>
      <c r="B28214" s="5">
        <f>[1]Ausw___Skal_Lastgänge_INSP!B28212</f>
        <v>42663.843749931591</v>
      </c>
      <c r="C28214" s="5">
        <f>[1]Ausw___Skal_Lastgänge_INSP!D28212</f>
        <v>42663.854166598256</v>
      </c>
      <c r="D28214" s="6">
        <v>612.29999999999995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2663.854166598256</v>
      </c>
      <c r="B28215" s="5">
        <f>[1]Ausw___Skal_Lastgänge_INSP!B28213</f>
        <v>42663.854166598256</v>
      </c>
      <c r="C28215" s="5">
        <f>[1]Ausw___Skal_Lastgänge_INSP!D28213</f>
        <v>42663.86458326492</v>
      </c>
      <c r="D28215" s="6">
        <v>598.6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2663.86458326492</v>
      </c>
      <c r="B28216" s="5">
        <f>[1]Ausw___Skal_Lastgänge_INSP!B28214</f>
        <v>42663.86458326492</v>
      </c>
      <c r="C28216" s="5">
        <f>[1]Ausw___Skal_Lastgänge_INSP!D28214</f>
        <v>42663.874999931584</v>
      </c>
      <c r="D28216" s="6">
        <v>595.20000000000005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2663.874999931584</v>
      </c>
      <c r="B28217" s="5">
        <f>[1]Ausw___Skal_Lastgänge_INSP!B28215</f>
        <v>42663.874999931584</v>
      </c>
      <c r="C28217" s="5">
        <f>[1]Ausw___Skal_Lastgänge_INSP!D28215</f>
        <v>42663.885416598248</v>
      </c>
      <c r="D28217" s="6">
        <v>591.70000000000005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2663.885416598248</v>
      </c>
      <c r="B28218" s="5">
        <f>[1]Ausw___Skal_Lastgänge_INSP!B28216</f>
        <v>42663.885416598248</v>
      </c>
      <c r="C28218" s="5">
        <f>[1]Ausw___Skal_Lastgänge_INSP!D28216</f>
        <v>42663.895833264913</v>
      </c>
      <c r="D28218" s="6">
        <v>578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2663.895833264913</v>
      </c>
      <c r="B28219" s="5">
        <f>[1]Ausw___Skal_Lastgänge_INSP!B28217</f>
        <v>42663.895833264913</v>
      </c>
      <c r="C28219" s="5">
        <f>[1]Ausw___Skal_Lastgänge_INSP!D28217</f>
        <v>42663.906249931577</v>
      </c>
      <c r="D28219" s="6">
        <v>558.29999999999995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2663.906249931577</v>
      </c>
      <c r="B28220" s="5">
        <f>[1]Ausw___Skal_Lastgänge_INSP!B28218</f>
        <v>42663.906249931577</v>
      </c>
      <c r="C28220" s="5">
        <f>[1]Ausw___Skal_Lastgänge_INSP!D28218</f>
        <v>42663.916666598241</v>
      </c>
      <c r="D28220" s="6">
        <v>547.6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2663.916666598241</v>
      </c>
      <c r="B28221" s="5">
        <f>[1]Ausw___Skal_Lastgänge_INSP!B28219</f>
        <v>42663.916666598241</v>
      </c>
      <c r="C28221" s="5">
        <f>[1]Ausw___Skal_Lastgänge_INSP!D28219</f>
        <v>42663.927083264905</v>
      </c>
      <c r="D28221" s="6">
        <v>547.79999999999995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2663.927083264905</v>
      </c>
      <c r="B28222" s="5">
        <f>[1]Ausw___Skal_Lastgänge_INSP!B28220</f>
        <v>42663.927083264905</v>
      </c>
      <c r="C28222" s="5">
        <f>[1]Ausw___Skal_Lastgänge_INSP!D28220</f>
        <v>42663.93749993157</v>
      </c>
      <c r="D28222" s="6">
        <v>530.4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2663.93749993157</v>
      </c>
      <c r="B28223" s="5">
        <f>[1]Ausw___Skal_Lastgänge_INSP!B28221</f>
        <v>42663.93749993157</v>
      </c>
      <c r="C28223" s="5">
        <f>[1]Ausw___Skal_Lastgänge_INSP!D28221</f>
        <v>42663.947916598234</v>
      </c>
      <c r="D28223" s="6">
        <v>516.6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2663.947916598234</v>
      </c>
      <c r="B28224" s="5">
        <f>[1]Ausw___Skal_Lastgänge_INSP!B28222</f>
        <v>42663.947916598234</v>
      </c>
      <c r="C28224" s="5">
        <f>[1]Ausw___Skal_Lastgänge_INSP!D28222</f>
        <v>42663.958333264898</v>
      </c>
      <c r="D28224" s="6">
        <v>507.5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2663.958333264898</v>
      </c>
      <c r="B28225" s="5">
        <f>[1]Ausw___Skal_Lastgänge_INSP!B28223</f>
        <v>42663.958333264898</v>
      </c>
      <c r="C28225" s="5">
        <f>[1]Ausw___Skal_Lastgänge_INSP!D28223</f>
        <v>42663.968749931562</v>
      </c>
      <c r="D28225" s="6">
        <v>477.4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2663.968749931562</v>
      </c>
      <c r="B28226" s="5">
        <f>[1]Ausw___Skal_Lastgänge_INSP!B28224</f>
        <v>42663.968749931562</v>
      </c>
      <c r="C28226" s="5">
        <f>[1]Ausw___Skal_Lastgänge_INSP!D28224</f>
        <v>42663.979166598227</v>
      </c>
      <c r="D28226" s="6">
        <v>460.4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2663.979166598227</v>
      </c>
      <c r="B28227" s="5">
        <f>[1]Ausw___Skal_Lastgänge_INSP!B28225</f>
        <v>42663.979166598227</v>
      </c>
      <c r="C28227" s="5">
        <f>[1]Ausw___Skal_Lastgänge_INSP!D28225</f>
        <v>42663.989583264891</v>
      </c>
      <c r="D28227" s="6">
        <v>441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2663.989583264891</v>
      </c>
      <c r="B28228" s="5">
        <f>[1]Ausw___Skal_Lastgänge_INSP!B28226</f>
        <v>42663.989583264891</v>
      </c>
      <c r="C28228" s="5">
        <f>[1]Ausw___Skal_Lastgänge_INSP!D28226</f>
        <v>42663.999999931555</v>
      </c>
      <c r="D28228" s="6">
        <v>423.2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2663.999999931555</v>
      </c>
      <c r="B28229" s="5">
        <f>[1]Ausw___Skal_Lastgänge_INSP!B28227</f>
        <v>42663.999999931555</v>
      </c>
      <c r="C28229" s="5">
        <f>[1]Ausw___Skal_Lastgänge_INSP!D28227</f>
        <v>42664.010416598219</v>
      </c>
      <c r="D28229" s="6">
        <v>404.8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2664.010416598219</v>
      </c>
      <c r="B28230" s="5">
        <f>[1]Ausw___Skal_Lastgänge_INSP!B28228</f>
        <v>42664.010416598219</v>
      </c>
      <c r="C28230" s="5">
        <f>[1]Ausw___Skal_Lastgänge_INSP!D28228</f>
        <v>42664.020833264884</v>
      </c>
      <c r="D28230" s="6">
        <v>387.8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2664.020833264884</v>
      </c>
      <c r="B28231" s="5">
        <f>[1]Ausw___Skal_Lastgänge_INSP!B28229</f>
        <v>42664.020833264884</v>
      </c>
      <c r="C28231" s="5">
        <f>[1]Ausw___Skal_Lastgänge_INSP!D28229</f>
        <v>42664.031249931548</v>
      </c>
      <c r="D28231" s="6">
        <v>368.6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2664.031249931548</v>
      </c>
      <c r="B28232" s="5">
        <f>[1]Ausw___Skal_Lastgänge_INSP!B28230</f>
        <v>42664.031249931548</v>
      </c>
      <c r="C28232" s="5">
        <f>[1]Ausw___Skal_Lastgänge_INSP!D28230</f>
        <v>42664.041666598212</v>
      </c>
      <c r="D28232" s="6">
        <v>354.2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2664.041666598212</v>
      </c>
      <c r="B28233" s="5">
        <f>[1]Ausw___Skal_Lastgänge_INSP!B28231</f>
        <v>42664.041666598212</v>
      </c>
      <c r="C28233" s="5">
        <f>[1]Ausw___Skal_Lastgänge_INSP!D28231</f>
        <v>42664.052083264876</v>
      </c>
      <c r="D28233" s="6">
        <v>347.2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2664.052083264876</v>
      </c>
      <c r="B28234" s="5">
        <f>[1]Ausw___Skal_Lastgänge_INSP!B28232</f>
        <v>42664.052083264876</v>
      </c>
      <c r="C28234" s="5">
        <f>[1]Ausw___Skal_Lastgänge_INSP!D28232</f>
        <v>42664.062499931541</v>
      </c>
      <c r="D28234" s="6">
        <v>331.1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2664.062499931541</v>
      </c>
      <c r="B28235" s="5">
        <f>[1]Ausw___Skal_Lastgänge_INSP!B28233</f>
        <v>42664.062499931541</v>
      </c>
      <c r="C28235" s="5">
        <f>[1]Ausw___Skal_Lastgänge_INSP!D28233</f>
        <v>42664.072916598205</v>
      </c>
      <c r="D28235" s="6">
        <v>327.2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2664.072916598205</v>
      </c>
      <c r="B28236" s="5">
        <f>[1]Ausw___Skal_Lastgänge_INSP!B28234</f>
        <v>42664.072916598205</v>
      </c>
      <c r="C28236" s="5">
        <f>[1]Ausw___Skal_Lastgänge_INSP!D28234</f>
        <v>42664.083333264869</v>
      </c>
      <c r="D28236" s="6">
        <v>319.60000000000002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2664.083333264869</v>
      </c>
      <c r="B28237" s="5">
        <f>[1]Ausw___Skal_Lastgänge_INSP!B28235</f>
        <v>42664.083333264869</v>
      </c>
      <c r="C28237" s="5">
        <f>[1]Ausw___Skal_Lastgänge_INSP!D28235</f>
        <v>42664.093749931533</v>
      </c>
      <c r="D28237" s="6">
        <v>316.10000000000002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2664.093749931533</v>
      </c>
      <c r="B28238" s="5">
        <f>[1]Ausw___Skal_Lastgänge_INSP!B28236</f>
        <v>42664.093749931533</v>
      </c>
      <c r="C28238" s="5">
        <f>[1]Ausw___Skal_Lastgänge_INSP!D28236</f>
        <v>42664.104166598197</v>
      </c>
      <c r="D28238" s="6">
        <v>311.2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2664.104166598197</v>
      </c>
      <c r="B28239" s="5">
        <f>[1]Ausw___Skal_Lastgänge_INSP!B28237</f>
        <v>42664.104166598197</v>
      </c>
      <c r="C28239" s="5">
        <f>[1]Ausw___Skal_Lastgänge_INSP!D28237</f>
        <v>42664.114583264862</v>
      </c>
      <c r="D28239" s="6">
        <v>304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2664.114583264862</v>
      </c>
      <c r="B28240" s="5">
        <f>[1]Ausw___Skal_Lastgänge_INSP!B28238</f>
        <v>42664.114583264862</v>
      </c>
      <c r="C28240" s="5">
        <f>[1]Ausw___Skal_Lastgänge_INSP!D28238</f>
        <v>42664.124999931526</v>
      </c>
      <c r="D28240" s="6">
        <v>304.3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2664.124999931526</v>
      </c>
      <c r="B28241" s="5">
        <f>[1]Ausw___Skal_Lastgänge_INSP!B28239</f>
        <v>42664.124999931526</v>
      </c>
      <c r="C28241" s="5">
        <f>[1]Ausw___Skal_Lastgänge_INSP!D28239</f>
        <v>42664.13541659819</v>
      </c>
      <c r="D28241" s="6">
        <v>297.2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2664.13541659819</v>
      </c>
      <c r="B28242" s="5">
        <f>[1]Ausw___Skal_Lastgänge_INSP!B28240</f>
        <v>42664.13541659819</v>
      </c>
      <c r="C28242" s="5">
        <f>[1]Ausw___Skal_Lastgänge_INSP!D28240</f>
        <v>42664.145833264854</v>
      </c>
      <c r="D28242" s="6">
        <v>298.3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2664.145833264854</v>
      </c>
      <c r="B28243" s="5">
        <f>[1]Ausw___Skal_Lastgänge_INSP!B28241</f>
        <v>42664.145833264854</v>
      </c>
      <c r="C28243" s="5">
        <f>[1]Ausw___Skal_Lastgänge_INSP!D28241</f>
        <v>42664.156249931519</v>
      </c>
      <c r="D28243" s="6">
        <v>294.89999999999998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2664.156249931519</v>
      </c>
      <c r="B28244" s="5">
        <f>[1]Ausw___Skal_Lastgänge_INSP!B28242</f>
        <v>42664.156249931519</v>
      </c>
      <c r="C28244" s="5">
        <f>[1]Ausw___Skal_Lastgänge_INSP!D28242</f>
        <v>42664.166666598183</v>
      </c>
      <c r="D28244" s="6">
        <v>291.89999999999998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2664.166666598183</v>
      </c>
      <c r="B28245" s="5">
        <f>[1]Ausw___Skal_Lastgänge_INSP!B28243</f>
        <v>42664.166666598183</v>
      </c>
      <c r="C28245" s="5">
        <f>[1]Ausw___Skal_Lastgänge_INSP!D28243</f>
        <v>42664.177083264847</v>
      </c>
      <c r="D28245" s="6">
        <v>296.3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2664.177083264847</v>
      </c>
      <c r="B28246" s="5">
        <f>[1]Ausw___Skal_Lastgänge_INSP!B28244</f>
        <v>42664.177083264847</v>
      </c>
      <c r="C28246" s="5">
        <f>[1]Ausw___Skal_Lastgänge_INSP!D28244</f>
        <v>42664.187499931511</v>
      </c>
      <c r="D28246" s="6">
        <v>297.10000000000002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2664.187499931511</v>
      </c>
      <c r="B28247" s="5">
        <f>[1]Ausw___Skal_Lastgänge_INSP!B28245</f>
        <v>42664.187499931511</v>
      </c>
      <c r="C28247" s="5">
        <f>[1]Ausw___Skal_Lastgänge_INSP!D28245</f>
        <v>42664.197916598176</v>
      </c>
      <c r="D28247" s="6">
        <v>303.7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2664.197916598176</v>
      </c>
      <c r="B28248" s="5">
        <f>[1]Ausw___Skal_Lastgänge_INSP!B28246</f>
        <v>42664.197916598176</v>
      </c>
      <c r="C28248" s="5">
        <f>[1]Ausw___Skal_Lastgänge_INSP!D28246</f>
        <v>42664.20833326484</v>
      </c>
      <c r="D28248" s="6">
        <v>302.5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2664.20833326484</v>
      </c>
      <c r="B28249" s="5">
        <f>[1]Ausw___Skal_Lastgänge_INSP!B28247</f>
        <v>42664.20833326484</v>
      </c>
      <c r="C28249" s="5">
        <f>[1]Ausw___Skal_Lastgänge_INSP!D28247</f>
        <v>42664.218749931504</v>
      </c>
      <c r="D28249" s="6">
        <v>308.8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2664.218749931504</v>
      </c>
      <c r="B28250" s="5">
        <f>[1]Ausw___Skal_Lastgänge_INSP!B28248</f>
        <v>42664.218749931504</v>
      </c>
      <c r="C28250" s="5">
        <f>[1]Ausw___Skal_Lastgänge_INSP!D28248</f>
        <v>42664.229166598168</v>
      </c>
      <c r="D28250" s="6">
        <v>313.8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2664.229166598168</v>
      </c>
      <c r="B28251" s="5">
        <f>[1]Ausw___Skal_Lastgänge_INSP!B28249</f>
        <v>42664.229166598168</v>
      </c>
      <c r="C28251" s="5">
        <f>[1]Ausw___Skal_Lastgänge_INSP!D28249</f>
        <v>42664.239583264833</v>
      </c>
      <c r="D28251" s="6">
        <v>324.89999999999998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2664.239583264833</v>
      </c>
      <c r="B28252" s="5">
        <f>[1]Ausw___Skal_Lastgänge_INSP!B28250</f>
        <v>42664.239583264833</v>
      </c>
      <c r="C28252" s="5">
        <f>[1]Ausw___Skal_Lastgänge_INSP!D28250</f>
        <v>42664.249999931497</v>
      </c>
      <c r="D28252" s="6">
        <v>327.3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2664.249999931497</v>
      </c>
      <c r="B28253" s="5">
        <f>[1]Ausw___Skal_Lastgänge_INSP!B28251</f>
        <v>42664.249999931497</v>
      </c>
      <c r="C28253" s="5">
        <f>[1]Ausw___Skal_Lastgänge_INSP!D28251</f>
        <v>42664.260416598161</v>
      </c>
      <c r="D28253" s="6">
        <v>333.3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2664.260416598161</v>
      </c>
      <c r="B28254" s="5">
        <f>[1]Ausw___Skal_Lastgänge_INSP!B28252</f>
        <v>42664.260416598161</v>
      </c>
      <c r="C28254" s="5">
        <f>[1]Ausw___Skal_Lastgänge_INSP!D28252</f>
        <v>42664.270833264825</v>
      </c>
      <c r="D28254" s="6">
        <v>327.3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2664.270833264825</v>
      </c>
      <c r="B28255" s="5">
        <f>[1]Ausw___Skal_Lastgänge_INSP!B28253</f>
        <v>42664.270833264825</v>
      </c>
      <c r="C28255" s="5">
        <f>[1]Ausw___Skal_Lastgänge_INSP!D28253</f>
        <v>42664.28124993149</v>
      </c>
      <c r="D28255" s="6">
        <v>337.6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2664.28124993149</v>
      </c>
      <c r="B28256" s="5">
        <f>[1]Ausw___Skal_Lastgänge_INSP!B28254</f>
        <v>42664.28124993149</v>
      </c>
      <c r="C28256" s="5">
        <f>[1]Ausw___Skal_Lastgänge_INSP!D28254</f>
        <v>42664.291666598154</v>
      </c>
      <c r="D28256" s="6">
        <v>356.8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2664.291666598154</v>
      </c>
      <c r="B28257" s="5">
        <f>[1]Ausw___Skal_Lastgänge_INSP!B28255</f>
        <v>42664.291666598154</v>
      </c>
      <c r="C28257" s="5">
        <f>[1]Ausw___Skal_Lastgänge_INSP!D28255</f>
        <v>42664.302083264818</v>
      </c>
      <c r="D28257" s="6">
        <v>386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2664.302083264818</v>
      </c>
      <c r="B28258" s="5">
        <f>[1]Ausw___Skal_Lastgänge_INSP!B28256</f>
        <v>42664.302083264818</v>
      </c>
      <c r="C28258" s="5">
        <f>[1]Ausw___Skal_Lastgänge_INSP!D28256</f>
        <v>42664.312499931482</v>
      </c>
      <c r="D28258" s="6">
        <v>426.2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2664.312499931482</v>
      </c>
      <c r="B28259" s="5">
        <f>[1]Ausw___Skal_Lastgänge_INSP!B28257</f>
        <v>42664.312499931482</v>
      </c>
      <c r="C28259" s="5">
        <f>[1]Ausw___Skal_Lastgänge_INSP!D28257</f>
        <v>42664.322916598147</v>
      </c>
      <c r="D28259" s="6">
        <v>443.4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2664.322916598147</v>
      </c>
      <c r="B28260" s="5">
        <f>[1]Ausw___Skal_Lastgänge_INSP!B28258</f>
        <v>42664.322916598147</v>
      </c>
      <c r="C28260" s="5">
        <f>[1]Ausw___Skal_Lastgänge_INSP!D28258</f>
        <v>42664.333333264811</v>
      </c>
      <c r="D28260" s="6">
        <v>462.3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2664.333333264811</v>
      </c>
      <c r="B28261" s="5">
        <f>[1]Ausw___Skal_Lastgänge_INSP!B28259</f>
        <v>42664.333333264811</v>
      </c>
      <c r="C28261" s="5">
        <f>[1]Ausw___Skal_Lastgänge_INSP!D28259</f>
        <v>42664.343749931475</v>
      </c>
      <c r="D28261" s="6">
        <v>477.5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2664.343749931475</v>
      </c>
      <c r="B28262" s="5">
        <f>[1]Ausw___Skal_Lastgänge_INSP!B28260</f>
        <v>42664.343749931475</v>
      </c>
      <c r="C28262" s="5">
        <f>[1]Ausw___Skal_Lastgänge_INSP!D28260</f>
        <v>42664.354166598139</v>
      </c>
      <c r="D28262" s="6">
        <v>497.2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2664.354166598139</v>
      </c>
      <c r="B28263" s="5">
        <f>[1]Ausw___Skal_Lastgänge_INSP!B28261</f>
        <v>42664.354166598139</v>
      </c>
      <c r="C28263" s="5">
        <f>[1]Ausw___Skal_Lastgänge_INSP!D28261</f>
        <v>42664.364583264804</v>
      </c>
      <c r="D28263" s="6">
        <v>518.9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2664.364583264804</v>
      </c>
      <c r="B28264" s="5">
        <f>[1]Ausw___Skal_Lastgänge_INSP!B28262</f>
        <v>42664.364583264804</v>
      </c>
      <c r="C28264" s="5">
        <f>[1]Ausw___Skal_Lastgänge_INSP!D28262</f>
        <v>42664.374999931468</v>
      </c>
      <c r="D28264" s="6">
        <v>528.29999999999995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2664.374999931468</v>
      </c>
      <c r="B28265" s="5">
        <f>[1]Ausw___Skal_Lastgänge_INSP!B28263</f>
        <v>42664.374999931468</v>
      </c>
      <c r="C28265" s="5">
        <f>[1]Ausw___Skal_Lastgänge_INSP!D28263</f>
        <v>42664.385416598132</v>
      </c>
      <c r="D28265" s="6">
        <v>542.20000000000005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2664.385416598132</v>
      </c>
      <c r="B28266" s="5">
        <f>[1]Ausw___Skal_Lastgänge_INSP!B28264</f>
        <v>42664.385416598132</v>
      </c>
      <c r="C28266" s="5">
        <f>[1]Ausw___Skal_Lastgänge_INSP!D28264</f>
        <v>42664.395833264796</v>
      </c>
      <c r="D28266" s="6">
        <v>552.4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2664.395833264796</v>
      </c>
      <c r="B28267" s="5">
        <f>[1]Ausw___Skal_Lastgänge_INSP!B28265</f>
        <v>42664.395833264796</v>
      </c>
      <c r="C28267" s="5">
        <f>[1]Ausw___Skal_Lastgänge_INSP!D28265</f>
        <v>42664.40624993146</v>
      </c>
      <c r="D28267" s="6">
        <v>570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2664.40624993146</v>
      </c>
      <c r="B28268" s="5">
        <f>[1]Ausw___Skal_Lastgänge_INSP!B28266</f>
        <v>42664.40624993146</v>
      </c>
      <c r="C28268" s="5">
        <f>[1]Ausw___Skal_Lastgänge_INSP!D28266</f>
        <v>42664.416666598125</v>
      </c>
      <c r="D28268" s="6">
        <v>573.9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2664.416666598125</v>
      </c>
      <c r="B28269" s="5">
        <f>[1]Ausw___Skal_Lastgänge_INSP!B28267</f>
        <v>42664.416666598125</v>
      </c>
      <c r="C28269" s="5">
        <f>[1]Ausw___Skal_Lastgänge_INSP!D28267</f>
        <v>42664.427083264789</v>
      </c>
      <c r="D28269" s="6">
        <v>585.70000000000005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2664.427083264789</v>
      </c>
      <c r="B28270" s="5">
        <f>[1]Ausw___Skal_Lastgänge_INSP!B28268</f>
        <v>42664.427083264789</v>
      </c>
      <c r="C28270" s="5">
        <f>[1]Ausw___Skal_Lastgänge_INSP!D28268</f>
        <v>42664.437499931453</v>
      </c>
      <c r="D28270" s="6">
        <v>585.20000000000005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2664.437499931453</v>
      </c>
      <c r="B28271" s="5">
        <f>[1]Ausw___Skal_Lastgänge_INSP!B28269</f>
        <v>42664.437499931453</v>
      </c>
      <c r="C28271" s="5">
        <f>[1]Ausw___Skal_Lastgänge_INSP!D28269</f>
        <v>42664.447916598117</v>
      </c>
      <c r="D28271" s="6">
        <v>584.1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2664.447916598117</v>
      </c>
      <c r="B28272" s="5">
        <f>[1]Ausw___Skal_Lastgänge_INSP!B28270</f>
        <v>42664.447916598117</v>
      </c>
      <c r="C28272" s="5">
        <f>[1]Ausw___Skal_Lastgänge_INSP!D28270</f>
        <v>42664.458333264782</v>
      </c>
      <c r="D28272" s="6">
        <v>591.9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2664.458333264782</v>
      </c>
      <c r="B28273" s="5">
        <f>[1]Ausw___Skal_Lastgänge_INSP!B28271</f>
        <v>42664.458333264782</v>
      </c>
      <c r="C28273" s="5">
        <f>[1]Ausw___Skal_Lastgänge_INSP!D28271</f>
        <v>42664.468749931446</v>
      </c>
      <c r="D28273" s="6">
        <v>586.4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2664.468749931446</v>
      </c>
      <c r="B28274" s="5">
        <f>[1]Ausw___Skal_Lastgänge_INSP!B28272</f>
        <v>42664.468749931446</v>
      </c>
      <c r="C28274" s="5">
        <f>[1]Ausw___Skal_Lastgänge_INSP!D28272</f>
        <v>42664.47916659811</v>
      </c>
      <c r="D28274" s="6">
        <v>589.79999999999995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2664.47916659811</v>
      </c>
      <c r="B28275" s="5">
        <f>[1]Ausw___Skal_Lastgänge_INSP!B28273</f>
        <v>42664.47916659811</v>
      </c>
      <c r="C28275" s="5">
        <f>[1]Ausw___Skal_Lastgänge_INSP!D28273</f>
        <v>42664.489583264774</v>
      </c>
      <c r="D28275" s="6">
        <v>590.4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2664.489583264774</v>
      </c>
      <c r="B28276" s="5">
        <f>[1]Ausw___Skal_Lastgänge_INSP!B28274</f>
        <v>42664.489583264774</v>
      </c>
      <c r="C28276" s="5">
        <f>[1]Ausw___Skal_Lastgänge_INSP!D28274</f>
        <v>42664.499999931439</v>
      </c>
      <c r="D28276" s="6">
        <v>592.1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2664.499999931439</v>
      </c>
      <c r="B28277" s="5">
        <f>[1]Ausw___Skal_Lastgänge_INSP!B28275</f>
        <v>42664.499999931439</v>
      </c>
      <c r="C28277" s="5">
        <f>[1]Ausw___Skal_Lastgänge_INSP!D28275</f>
        <v>42664.510416598103</v>
      </c>
      <c r="D28277" s="6">
        <v>574.5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2664.510416598103</v>
      </c>
      <c r="B28278" s="5">
        <f>[1]Ausw___Skal_Lastgänge_INSP!B28276</f>
        <v>42664.510416598103</v>
      </c>
      <c r="C28278" s="5">
        <f>[1]Ausw___Skal_Lastgänge_INSP!D28276</f>
        <v>42664.520833264767</v>
      </c>
      <c r="D28278" s="6">
        <v>570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2664.520833264767</v>
      </c>
      <c r="B28279" s="5">
        <f>[1]Ausw___Skal_Lastgänge_INSP!B28277</f>
        <v>42664.520833264767</v>
      </c>
      <c r="C28279" s="5">
        <f>[1]Ausw___Skal_Lastgänge_INSP!D28277</f>
        <v>42664.531249931431</v>
      </c>
      <c r="D28279" s="6">
        <v>558.4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2664.531249931431</v>
      </c>
      <c r="B28280" s="5">
        <f>[1]Ausw___Skal_Lastgänge_INSP!B28278</f>
        <v>42664.531249931431</v>
      </c>
      <c r="C28280" s="5">
        <f>[1]Ausw___Skal_Lastgänge_INSP!D28278</f>
        <v>42664.541666598096</v>
      </c>
      <c r="D28280" s="6">
        <v>549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2664.541666598096</v>
      </c>
      <c r="B28281" s="5">
        <f>[1]Ausw___Skal_Lastgänge_INSP!B28279</f>
        <v>42664.541666598096</v>
      </c>
      <c r="C28281" s="5">
        <f>[1]Ausw___Skal_Lastgänge_INSP!D28279</f>
        <v>42664.55208326476</v>
      </c>
      <c r="D28281" s="6">
        <v>544.79999999999995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2664.55208326476</v>
      </c>
      <c r="B28282" s="5">
        <f>[1]Ausw___Skal_Lastgänge_INSP!B28280</f>
        <v>42664.55208326476</v>
      </c>
      <c r="C28282" s="5">
        <f>[1]Ausw___Skal_Lastgänge_INSP!D28280</f>
        <v>42664.562499931424</v>
      </c>
      <c r="D28282" s="6">
        <v>531.70000000000005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2664.562499931424</v>
      </c>
      <c r="B28283" s="5">
        <f>[1]Ausw___Skal_Lastgänge_INSP!B28281</f>
        <v>42664.562499931424</v>
      </c>
      <c r="C28283" s="5">
        <f>[1]Ausw___Skal_Lastgänge_INSP!D28281</f>
        <v>42664.572916598088</v>
      </c>
      <c r="D28283" s="6">
        <v>588.79999999999995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2664.572916598088</v>
      </c>
      <c r="B28284" s="5">
        <f>[1]Ausw___Skal_Lastgänge_INSP!B28282</f>
        <v>42664.572916598088</v>
      </c>
      <c r="C28284" s="5">
        <f>[1]Ausw___Skal_Lastgänge_INSP!D28282</f>
        <v>42664.583333264753</v>
      </c>
      <c r="D28284" s="6">
        <v>585.6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2664.583333264753</v>
      </c>
      <c r="B28285" s="5">
        <f>[1]Ausw___Skal_Lastgänge_INSP!B28283</f>
        <v>42664.583333264753</v>
      </c>
      <c r="C28285" s="5">
        <f>[1]Ausw___Skal_Lastgänge_INSP!D28283</f>
        <v>42664.593749931417</v>
      </c>
      <c r="D28285" s="6">
        <v>571.20000000000005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2664.593749931417</v>
      </c>
      <c r="B28286" s="5">
        <f>[1]Ausw___Skal_Lastgänge_INSP!B28284</f>
        <v>42664.593749931417</v>
      </c>
      <c r="C28286" s="5">
        <f>[1]Ausw___Skal_Lastgänge_INSP!D28284</f>
        <v>42664.604166598081</v>
      </c>
      <c r="D28286" s="6">
        <v>588.5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2664.604166598081</v>
      </c>
      <c r="B28287" s="5">
        <f>[1]Ausw___Skal_Lastgänge_INSP!B28285</f>
        <v>42664.604166598081</v>
      </c>
      <c r="C28287" s="5">
        <f>[1]Ausw___Skal_Lastgänge_INSP!D28285</f>
        <v>42664.614583264745</v>
      </c>
      <c r="D28287" s="6">
        <v>558.1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2664.614583264745</v>
      </c>
      <c r="B28288" s="5">
        <f>[1]Ausw___Skal_Lastgänge_INSP!B28286</f>
        <v>42664.614583264745</v>
      </c>
      <c r="C28288" s="5">
        <f>[1]Ausw___Skal_Lastgänge_INSP!D28286</f>
        <v>42664.62499993141</v>
      </c>
      <c r="D28288" s="6">
        <v>558.20000000000005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2664.62499993141</v>
      </c>
      <c r="B28289" s="5">
        <f>[1]Ausw___Skal_Lastgänge_INSP!B28287</f>
        <v>42664.62499993141</v>
      </c>
      <c r="C28289" s="5">
        <f>[1]Ausw___Skal_Lastgänge_INSP!D28287</f>
        <v>42664.635416598074</v>
      </c>
      <c r="D28289" s="6">
        <v>558.4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2664.635416598074</v>
      </c>
      <c r="B28290" s="5">
        <f>[1]Ausw___Skal_Lastgänge_INSP!B28288</f>
        <v>42664.635416598074</v>
      </c>
      <c r="C28290" s="5">
        <f>[1]Ausw___Skal_Lastgänge_INSP!D28288</f>
        <v>42664.645833264738</v>
      </c>
      <c r="D28290" s="6">
        <v>559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2664.645833264738</v>
      </c>
      <c r="B28291" s="5">
        <f>[1]Ausw___Skal_Lastgänge_INSP!B28289</f>
        <v>42664.645833264738</v>
      </c>
      <c r="C28291" s="5">
        <f>[1]Ausw___Skal_Lastgänge_INSP!D28289</f>
        <v>42664.656249931402</v>
      </c>
      <c r="D28291" s="6">
        <v>545.9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2664.656249931402</v>
      </c>
      <c r="B28292" s="5">
        <f>[1]Ausw___Skal_Lastgänge_INSP!B28290</f>
        <v>42664.656249931402</v>
      </c>
      <c r="C28292" s="5">
        <f>[1]Ausw___Skal_Lastgänge_INSP!D28290</f>
        <v>42664.666666598067</v>
      </c>
      <c r="D28292" s="6">
        <v>543.5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2664.666666598067</v>
      </c>
      <c r="B28293" s="5">
        <f>[1]Ausw___Skal_Lastgänge_INSP!B28291</f>
        <v>42664.666666598067</v>
      </c>
      <c r="C28293" s="5">
        <f>[1]Ausw___Skal_Lastgänge_INSP!D28291</f>
        <v>42664.677083264731</v>
      </c>
      <c r="D28293" s="6">
        <v>521.70000000000005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2664.677083264731</v>
      </c>
      <c r="B28294" s="5">
        <f>[1]Ausw___Skal_Lastgänge_INSP!B28292</f>
        <v>42664.677083264731</v>
      </c>
      <c r="C28294" s="5">
        <f>[1]Ausw___Skal_Lastgänge_INSP!D28292</f>
        <v>42664.687499931395</v>
      </c>
      <c r="D28294" s="6">
        <v>507.2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2664.687499931395</v>
      </c>
      <c r="B28295" s="5">
        <f>[1]Ausw___Skal_Lastgänge_INSP!B28293</f>
        <v>42664.687499931395</v>
      </c>
      <c r="C28295" s="5">
        <f>[1]Ausw___Skal_Lastgänge_INSP!D28293</f>
        <v>42664.697916598059</v>
      </c>
      <c r="D28295" s="6">
        <v>497.5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2664.697916598059</v>
      </c>
      <c r="B28296" s="5">
        <f>[1]Ausw___Skal_Lastgänge_INSP!B28294</f>
        <v>42664.697916598059</v>
      </c>
      <c r="C28296" s="5">
        <f>[1]Ausw___Skal_Lastgänge_INSP!D28294</f>
        <v>42664.708333264723</v>
      </c>
      <c r="D28296" s="6">
        <v>471.5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2664.708333264723</v>
      </c>
      <c r="B28297" s="5">
        <f>[1]Ausw___Skal_Lastgänge_INSP!B28295</f>
        <v>42664.708333264723</v>
      </c>
      <c r="C28297" s="5">
        <f>[1]Ausw___Skal_Lastgänge_INSP!D28295</f>
        <v>42664.718749931388</v>
      </c>
      <c r="D28297" s="6">
        <v>483.5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2664.718749931388</v>
      </c>
      <c r="B28298" s="5">
        <f>[1]Ausw___Skal_Lastgänge_INSP!B28296</f>
        <v>42664.718749931388</v>
      </c>
      <c r="C28298" s="5">
        <f>[1]Ausw___Skal_Lastgänge_INSP!D28296</f>
        <v>42664.729166598052</v>
      </c>
      <c r="D28298" s="6">
        <v>479.5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2664.729166598052</v>
      </c>
      <c r="B28299" s="5">
        <f>[1]Ausw___Skal_Lastgänge_INSP!B28297</f>
        <v>42664.729166598052</v>
      </c>
      <c r="C28299" s="5">
        <f>[1]Ausw___Skal_Lastgänge_INSP!D28297</f>
        <v>42664.739583264716</v>
      </c>
      <c r="D28299" s="6">
        <v>484.2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2664.739583264716</v>
      </c>
      <c r="B28300" s="5">
        <f>[1]Ausw___Skal_Lastgänge_INSP!B28298</f>
        <v>42664.739583264716</v>
      </c>
      <c r="C28300" s="5">
        <f>[1]Ausw___Skal_Lastgänge_INSP!D28298</f>
        <v>42664.74999993138</v>
      </c>
      <c r="D28300" s="6">
        <v>492.2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2664.74999993138</v>
      </c>
      <c r="B28301" s="5">
        <f>[1]Ausw___Skal_Lastgänge_INSP!B28299</f>
        <v>42664.74999993138</v>
      </c>
      <c r="C28301" s="5">
        <f>[1]Ausw___Skal_Lastgänge_INSP!D28299</f>
        <v>42664.760416598045</v>
      </c>
      <c r="D28301" s="6">
        <v>506.6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2664.760416598045</v>
      </c>
      <c r="B28302" s="5">
        <f>[1]Ausw___Skal_Lastgänge_INSP!B28300</f>
        <v>42664.760416598045</v>
      </c>
      <c r="C28302" s="5">
        <f>[1]Ausw___Skal_Lastgänge_INSP!D28300</f>
        <v>42664.770833264709</v>
      </c>
      <c r="D28302" s="6">
        <v>510.7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2664.770833264709</v>
      </c>
      <c r="B28303" s="5">
        <f>[1]Ausw___Skal_Lastgänge_INSP!B28301</f>
        <v>42664.770833264709</v>
      </c>
      <c r="C28303" s="5">
        <f>[1]Ausw___Skal_Lastgänge_INSP!D28301</f>
        <v>42664.781249931373</v>
      </c>
      <c r="D28303" s="6">
        <v>532.70000000000005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2664.781249931373</v>
      </c>
      <c r="B28304" s="5">
        <f>[1]Ausw___Skal_Lastgänge_INSP!B28302</f>
        <v>42664.781249931373</v>
      </c>
      <c r="C28304" s="5">
        <f>[1]Ausw___Skal_Lastgänge_INSP!D28302</f>
        <v>42664.791666598037</v>
      </c>
      <c r="D28304" s="6">
        <v>548.79999999999995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2664.791666598037</v>
      </c>
      <c r="B28305" s="5">
        <f>[1]Ausw___Skal_Lastgänge_INSP!B28303</f>
        <v>42664.791666598037</v>
      </c>
      <c r="C28305" s="5">
        <f>[1]Ausw___Skal_Lastgänge_INSP!D28303</f>
        <v>42664.802083264702</v>
      </c>
      <c r="D28305" s="6">
        <v>570.70000000000005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2664.802083264702</v>
      </c>
      <c r="B28306" s="5">
        <f>[1]Ausw___Skal_Lastgänge_INSP!B28304</f>
        <v>42664.802083264702</v>
      </c>
      <c r="C28306" s="5">
        <f>[1]Ausw___Skal_Lastgänge_INSP!D28304</f>
        <v>42664.812499931366</v>
      </c>
      <c r="D28306" s="6">
        <v>576.29999999999995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2664.812499931366</v>
      </c>
      <c r="B28307" s="5">
        <f>[1]Ausw___Skal_Lastgänge_INSP!B28305</f>
        <v>42664.812499931366</v>
      </c>
      <c r="C28307" s="5">
        <f>[1]Ausw___Skal_Lastgänge_INSP!D28305</f>
        <v>42664.82291659803</v>
      </c>
      <c r="D28307" s="6">
        <v>586.1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2664.82291659803</v>
      </c>
      <c r="B28308" s="5">
        <f>[1]Ausw___Skal_Lastgänge_INSP!B28306</f>
        <v>42664.82291659803</v>
      </c>
      <c r="C28308" s="5">
        <f>[1]Ausw___Skal_Lastgänge_INSP!D28306</f>
        <v>42664.833333264694</v>
      </c>
      <c r="D28308" s="6">
        <v>595.29999999999995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2664.833333264694</v>
      </c>
      <c r="B28309" s="5">
        <f>[1]Ausw___Skal_Lastgänge_INSP!B28307</f>
        <v>42664.833333264694</v>
      </c>
      <c r="C28309" s="5">
        <f>[1]Ausw___Skal_Lastgänge_INSP!D28307</f>
        <v>42664.843749931359</v>
      </c>
      <c r="D28309" s="6">
        <v>597.29999999999995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2664.843749931359</v>
      </c>
      <c r="B28310" s="5">
        <f>[1]Ausw___Skal_Lastgänge_INSP!B28308</f>
        <v>42664.843749931359</v>
      </c>
      <c r="C28310" s="5">
        <f>[1]Ausw___Skal_Lastgänge_INSP!D28308</f>
        <v>42664.854166598023</v>
      </c>
      <c r="D28310" s="6">
        <v>590.29999999999995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2664.854166598023</v>
      </c>
      <c r="B28311" s="5">
        <f>[1]Ausw___Skal_Lastgänge_INSP!B28309</f>
        <v>42664.854166598023</v>
      </c>
      <c r="C28311" s="5">
        <f>[1]Ausw___Skal_Lastgänge_INSP!D28309</f>
        <v>42664.864583264687</v>
      </c>
      <c r="D28311" s="6">
        <v>574.6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2664.864583264687</v>
      </c>
      <c r="B28312" s="5">
        <f>[1]Ausw___Skal_Lastgänge_INSP!B28310</f>
        <v>42664.864583264687</v>
      </c>
      <c r="C28312" s="5">
        <f>[1]Ausw___Skal_Lastgänge_INSP!D28310</f>
        <v>42664.874999931351</v>
      </c>
      <c r="D28312" s="6">
        <v>570.9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2664.874999931351</v>
      </c>
      <c r="B28313" s="5">
        <f>[1]Ausw___Skal_Lastgänge_INSP!B28311</f>
        <v>42664.874999931351</v>
      </c>
      <c r="C28313" s="5">
        <f>[1]Ausw___Skal_Lastgänge_INSP!D28311</f>
        <v>42664.885416598016</v>
      </c>
      <c r="D28313" s="6">
        <v>564.79999999999995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2664.885416598016</v>
      </c>
      <c r="B28314" s="5">
        <f>[1]Ausw___Skal_Lastgänge_INSP!B28312</f>
        <v>42664.885416598016</v>
      </c>
      <c r="C28314" s="5">
        <f>[1]Ausw___Skal_Lastgänge_INSP!D28312</f>
        <v>42664.89583326468</v>
      </c>
      <c r="D28314" s="6">
        <v>556.20000000000005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2664.89583326468</v>
      </c>
      <c r="B28315" s="5">
        <f>[1]Ausw___Skal_Lastgänge_INSP!B28313</f>
        <v>42664.89583326468</v>
      </c>
      <c r="C28315" s="5">
        <f>[1]Ausw___Skal_Lastgänge_INSP!D28313</f>
        <v>42664.906249931344</v>
      </c>
      <c r="D28315" s="6">
        <v>544.29999999999995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2664.906249931344</v>
      </c>
      <c r="B28316" s="5">
        <f>[1]Ausw___Skal_Lastgänge_INSP!B28314</f>
        <v>42664.906249931344</v>
      </c>
      <c r="C28316" s="5">
        <f>[1]Ausw___Skal_Lastgänge_INSP!D28314</f>
        <v>42664.916666598008</v>
      </c>
      <c r="D28316" s="6">
        <v>534.5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2664.916666598008</v>
      </c>
      <c r="B28317" s="5">
        <f>[1]Ausw___Skal_Lastgänge_INSP!B28315</f>
        <v>42664.916666598008</v>
      </c>
      <c r="C28317" s="5">
        <f>[1]Ausw___Skal_Lastgänge_INSP!D28315</f>
        <v>42664.927083264673</v>
      </c>
      <c r="D28317" s="6">
        <v>526.5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2664.927083264673</v>
      </c>
      <c r="B28318" s="5">
        <f>[1]Ausw___Skal_Lastgänge_INSP!B28316</f>
        <v>42664.927083264673</v>
      </c>
      <c r="C28318" s="5">
        <f>[1]Ausw___Skal_Lastgänge_INSP!D28316</f>
        <v>42664.937499931337</v>
      </c>
      <c r="D28318" s="6">
        <v>510.5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2664.937499931337</v>
      </c>
      <c r="B28319" s="5">
        <f>[1]Ausw___Skal_Lastgänge_INSP!B28317</f>
        <v>42664.937499931337</v>
      </c>
      <c r="C28319" s="5">
        <f>[1]Ausw___Skal_Lastgänge_INSP!D28317</f>
        <v>42664.947916598001</v>
      </c>
      <c r="D28319" s="6">
        <v>495.1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2664.947916598001</v>
      </c>
      <c r="B28320" s="5">
        <f>[1]Ausw___Skal_Lastgänge_INSP!B28318</f>
        <v>42664.947916598001</v>
      </c>
      <c r="C28320" s="5">
        <f>[1]Ausw___Skal_Lastgänge_INSP!D28318</f>
        <v>42664.958333264665</v>
      </c>
      <c r="D28320" s="6">
        <v>475.6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2664.958333264665</v>
      </c>
      <c r="B28321" s="5">
        <f>[1]Ausw___Skal_Lastgänge_INSP!B28319</f>
        <v>42664.958333264665</v>
      </c>
      <c r="C28321" s="5">
        <f>[1]Ausw___Skal_Lastgänge_INSP!D28319</f>
        <v>42664.96874993133</v>
      </c>
      <c r="D28321" s="6">
        <v>467.8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2664.96874993133</v>
      </c>
      <c r="B28322" s="5">
        <f>[1]Ausw___Skal_Lastgänge_INSP!B28320</f>
        <v>42664.96874993133</v>
      </c>
      <c r="C28322" s="5">
        <f>[1]Ausw___Skal_Lastgänge_INSP!D28320</f>
        <v>42664.979166597994</v>
      </c>
      <c r="D28322" s="6">
        <v>446.1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2664.979166597994</v>
      </c>
      <c r="B28323" s="5">
        <f>[1]Ausw___Skal_Lastgänge_INSP!B28321</f>
        <v>42664.979166597994</v>
      </c>
      <c r="C28323" s="5">
        <f>[1]Ausw___Skal_Lastgänge_INSP!D28321</f>
        <v>42664.989583264658</v>
      </c>
      <c r="D28323" s="6">
        <v>436.6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2664.989583264658</v>
      </c>
      <c r="B28324" s="5">
        <f>[1]Ausw___Skal_Lastgänge_INSP!B28322</f>
        <v>42664.989583264658</v>
      </c>
      <c r="C28324" s="5">
        <f>[1]Ausw___Skal_Lastgänge_INSP!D28322</f>
        <v>42664.999999931322</v>
      </c>
      <c r="D28324" s="6">
        <v>423.3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2664.999999931322</v>
      </c>
      <c r="B28325" s="5">
        <f>[1]Ausw___Skal_Lastgänge_INSP!B28323</f>
        <v>42664.999999931322</v>
      </c>
      <c r="C28325" s="5">
        <f>[1]Ausw___Skal_Lastgänge_INSP!D28323</f>
        <v>42665.010416597986</v>
      </c>
      <c r="D28325" s="6">
        <v>413.4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2665.010416597986</v>
      </c>
      <c r="B28326" s="5">
        <f>[1]Ausw___Skal_Lastgänge_INSP!B28324</f>
        <v>42665.010416597986</v>
      </c>
      <c r="C28326" s="5">
        <f>[1]Ausw___Skal_Lastgänge_INSP!D28324</f>
        <v>42665.020833264651</v>
      </c>
      <c r="D28326" s="6">
        <v>400.4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2665.020833264651</v>
      </c>
      <c r="B28327" s="5">
        <f>[1]Ausw___Skal_Lastgänge_INSP!B28325</f>
        <v>42665.020833264651</v>
      </c>
      <c r="C28327" s="5">
        <f>[1]Ausw___Skal_Lastgänge_INSP!D28325</f>
        <v>42665.031249931315</v>
      </c>
      <c r="D28327" s="6">
        <v>381.6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2665.031249931315</v>
      </c>
      <c r="B28328" s="5">
        <f>[1]Ausw___Skal_Lastgänge_INSP!B28326</f>
        <v>42665.031249931315</v>
      </c>
      <c r="C28328" s="5">
        <f>[1]Ausw___Skal_Lastgänge_INSP!D28326</f>
        <v>42665.041666597979</v>
      </c>
      <c r="D28328" s="6">
        <v>368.2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2665.041666597979</v>
      </c>
      <c r="B28329" s="5">
        <f>[1]Ausw___Skal_Lastgänge_INSP!B28327</f>
        <v>42665.041666597979</v>
      </c>
      <c r="C28329" s="5">
        <f>[1]Ausw___Skal_Lastgänge_INSP!D28327</f>
        <v>42665.052083264643</v>
      </c>
      <c r="D28329" s="6">
        <v>355.8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2665.052083264643</v>
      </c>
      <c r="B28330" s="5">
        <f>[1]Ausw___Skal_Lastgänge_INSP!B28328</f>
        <v>42665.052083264643</v>
      </c>
      <c r="C28330" s="5">
        <f>[1]Ausw___Skal_Lastgänge_INSP!D28328</f>
        <v>42665.062499931308</v>
      </c>
      <c r="D28330" s="6">
        <v>343.7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2665.062499931308</v>
      </c>
      <c r="B28331" s="5">
        <f>[1]Ausw___Skal_Lastgänge_INSP!B28329</f>
        <v>42665.062499931308</v>
      </c>
      <c r="C28331" s="5">
        <f>[1]Ausw___Skal_Lastgänge_INSP!D28329</f>
        <v>42665.072916597972</v>
      </c>
      <c r="D28331" s="6">
        <v>339.8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2665.072916597972</v>
      </c>
      <c r="B28332" s="5">
        <f>[1]Ausw___Skal_Lastgänge_INSP!B28330</f>
        <v>42665.072916597972</v>
      </c>
      <c r="C28332" s="5">
        <f>[1]Ausw___Skal_Lastgänge_INSP!D28330</f>
        <v>42665.083333264636</v>
      </c>
      <c r="D28332" s="6">
        <v>326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2665.083333264636</v>
      </c>
      <c r="B28333" s="5">
        <f>[1]Ausw___Skal_Lastgänge_INSP!B28331</f>
        <v>42665.083333264636</v>
      </c>
      <c r="C28333" s="5">
        <f>[1]Ausw___Skal_Lastgänge_INSP!D28331</f>
        <v>42665.0937499313</v>
      </c>
      <c r="D28333" s="6">
        <v>318.2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2665.0937499313</v>
      </c>
      <c r="B28334" s="5">
        <f>[1]Ausw___Skal_Lastgänge_INSP!B28332</f>
        <v>42665.0937499313</v>
      </c>
      <c r="C28334" s="5">
        <f>[1]Ausw___Skal_Lastgänge_INSP!D28332</f>
        <v>42665.104166597965</v>
      </c>
      <c r="D28334" s="6">
        <v>310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2665.104166597965</v>
      </c>
      <c r="B28335" s="5">
        <f>[1]Ausw___Skal_Lastgänge_INSP!B28333</f>
        <v>42665.104166597965</v>
      </c>
      <c r="C28335" s="5">
        <f>[1]Ausw___Skal_Lastgänge_INSP!D28333</f>
        <v>42665.114583264629</v>
      </c>
      <c r="D28335" s="6">
        <v>300.39999999999998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2665.114583264629</v>
      </c>
      <c r="B28336" s="5">
        <f>[1]Ausw___Skal_Lastgänge_INSP!B28334</f>
        <v>42665.114583264629</v>
      </c>
      <c r="C28336" s="5">
        <f>[1]Ausw___Skal_Lastgänge_INSP!D28334</f>
        <v>42665.124999931293</v>
      </c>
      <c r="D28336" s="6">
        <v>296.39999999999998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2665.124999931293</v>
      </c>
      <c r="B28337" s="5">
        <f>[1]Ausw___Skal_Lastgänge_INSP!B28335</f>
        <v>42665.124999931293</v>
      </c>
      <c r="C28337" s="5">
        <f>[1]Ausw___Skal_Lastgänge_INSP!D28335</f>
        <v>42665.135416597957</v>
      </c>
      <c r="D28337" s="6">
        <v>291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2665.135416597957</v>
      </c>
      <c r="B28338" s="5">
        <f>[1]Ausw___Skal_Lastgänge_INSP!B28336</f>
        <v>42665.135416597957</v>
      </c>
      <c r="C28338" s="5">
        <f>[1]Ausw___Skal_Lastgänge_INSP!D28336</f>
        <v>42665.145833264622</v>
      </c>
      <c r="D28338" s="6">
        <v>284.10000000000002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2665.145833264622</v>
      </c>
      <c r="B28339" s="5">
        <f>[1]Ausw___Skal_Lastgänge_INSP!B28337</f>
        <v>42665.145833264622</v>
      </c>
      <c r="C28339" s="5">
        <f>[1]Ausw___Skal_Lastgänge_INSP!D28337</f>
        <v>42665.156249931286</v>
      </c>
      <c r="D28339" s="6">
        <v>280.2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2665.156249931286</v>
      </c>
      <c r="B28340" s="5">
        <f>[1]Ausw___Skal_Lastgänge_INSP!B28338</f>
        <v>42665.156249931286</v>
      </c>
      <c r="C28340" s="5">
        <f>[1]Ausw___Skal_Lastgänge_INSP!D28338</f>
        <v>42665.16666659795</v>
      </c>
      <c r="D28340" s="6">
        <v>279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2665.16666659795</v>
      </c>
      <c r="B28341" s="5">
        <f>[1]Ausw___Skal_Lastgänge_INSP!B28339</f>
        <v>42665.16666659795</v>
      </c>
      <c r="C28341" s="5">
        <f>[1]Ausw___Skal_Lastgänge_INSP!D28339</f>
        <v>42665.177083264614</v>
      </c>
      <c r="D28341" s="6">
        <v>278.39999999999998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2665.177083264614</v>
      </c>
      <c r="B28342" s="5">
        <f>[1]Ausw___Skal_Lastgänge_INSP!B28340</f>
        <v>42665.177083264614</v>
      </c>
      <c r="C28342" s="5">
        <f>[1]Ausw___Skal_Lastgänge_INSP!D28340</f>
        <v>42665.187499931279</v>
      </c>
      <c r="D28342" s="6">
        <v>280.2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2665.187499931279</v>
      </c>
      <c r="B28343" s="5">
        <f>[1]Ausw___Skal_Lastgänge_INSP!B28341</f>
        <v>42665.187499931279</v>
      </c>
      <c r="C28343" s="5">
        <f>[1]Ausw___Skal_Lastgänge_INSP!D28341</f>
        <v>42665.197916597943</v>
      </c>
      <c r="D28343" s="6">
        <v>280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2665.197916597943</v>
      </c>
      <c r="B28344" s="5">
        <f>[1]Ausw___Skal_Lastgänge_INSP!B28342</f>
        <v>42665.197916597943</v>
      </c>
      <c r="C28344" s="5">
        <f>[1]Ausw___Skal_Lastgänge_INSP!D28342</f>
        <v>42665.208333264607</v>
      </c>
      <c r="D28344" s="6">
        <v>279.8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2665.208333264607</v>
      </c>
      <c r="B28345" s="5">
        <f>[1]Ausw___Skal_Lastgänge_INSP!B28343</f>
        <v>42665.208333264607</v>
      </c>
      <c r="C28345" s="5">
        <f>[1]Ausw___Skal_Lastgänge_INSP!D28343</f>
        <v>42665.218749931271</v>
      </c>
      <c r="D28345" s="6">
        <v>279.60000000000002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2665.218749931271</v>
      </c>
      <c r="B28346" s="5">
        <f>[1]Ausw___Skal_Lastgänge_INSP!B28344</f>
        <v>42665.218749931271</v>
      </c>
      <c r="C28346" s="5">
        <f>[1]Ausw___Skal_Lastgänge_INSP!D28344</f>
        <v>42665.229166597936</v>
      </c>
      <c r="D28346" s="6">
        <v>280.60000000000002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2665.229166597936</v>
      </c>
      <c r="B28347" s="5">
        <f>[1]Ausw___Skal_Lastgänge_INSP!B28345</f>
        <v>42665.229166597936</v>
      </c>
      <c r="C28347" s="5">
        <f>[1]Ausw___Skal_Lastgänge_INSP!D28345</f>
        <v>42665.2395832646</v>
      </c>
      <c r="D28347" s="6">
        <v>278.8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2665.2395832646</v>
      </c>
      <c r="B28348" s="5">
        <f>[1]Ausw___Skal_Lastgänge_INSP!B28346</f>
        <v>42665.2395832646</v>
      </c>
      <c r="C28348" s="5">
        <f>[1]Ausw___Skal_Lastgänge_INSP!D28346</f>
        <v>42665.249999931264</v>
      </c>
      <c r="D28348" s="6">
        <v>283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2665.249999931264</v>
      </c>
      <c r="B28349" s="5">
        <f>[1]Ausw___Skal_Lastgänge_INSP!B28347</f>
        <v>42665.249999931264</v>
      </c>
      <c r="C28349" s="5">
        <f>[1]Ausw___Skal_Lastgänge_INSP!D28347</f>
        <v>42665.260416597928</v>
      </c>
      <c r="D28349" s="6">
        <v>288.7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2665.260416597928</v>
      </c>
      <c r="B28350" s="5">
        <f>[1]Ausw___Skal_Lastgänge_INSP!B28348</f>
        <v>42665.260416597928</v>
      </c>
      <c r="C28350" s="5">
        <f>[1]Ausw___Skal_Lastgänge_INSP!D28348</f>
        <v>42665.270833264593</v>
      </c>
      <c r="D28350" s="6">
        <v>293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2665.270833264593</v>
      </c>
      <c r="B28351" s="5">
        <f>[1]Ausw___Skal_Lastgänge_INSP!B28349</f>
        <v>42665.270833264593</v>
      </c>
      <c r="C28351" s="5">
        <f>[1]Ausw___Skal_Lastgänge_INSP!D28349</f>
        <v>42665.281249931257</v>
      </c>
      <c r="D28351" s="6">
        <v>294.7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2665.281249931257</v>
      </c>
      <c r="B28352" s="5">
        <f>[1]Ausw___Skal_Lastgänge_INSP!B28350</f>
        <v>42665.281249931257</v>
      </c>
      <c r="C28352" s="5">
        <f>[1]Ausw___Skal_Lastgänge_INSP!D28350</f>
        <v>42665.291666597921</v>
      </c>
      <c r="D28352" s="6">
        <v>302.8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2665.291666597921</v>
      </c>
      <c r="B28353" s="5">
        <f>[1]Ausw___Skal_Lastgänge_INSP!B28351</f>
        <v>42665.291666597921</v>
      </c>
      <c r="C28353" s="5">
        <f>[1]Ausw___Skal_Lastgänge_INSP!D28351</f>
        <v>42665.302083264585</v>
      </c>
      <c r="D28353" s="6">
        <v>311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2665.302083264585</v>
      </c>
      <c r="B28354" s="5">
        <f>[1]Ausw___Skal_Lastgänge_INSP!B28352</f>
        <v>42665.302083264585</v>
      </c>
      <c r="C28354" s="5">
        <f>[1]Ausw___Skal_Lastgänge_INSP!D28352</f>
        <v>42665.312499931249</v>
      </c>
      <c r="D28354" s="6">
        <v>320.10000000000002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2665.312499931249</v>
      </c>
      <c r="B28355" s="5">
        <f>[1]Ausw___Skal_Lastgänge_INSP!B28353</f>
        <v>42665.312499931249</v>
      </c>
      <c r="C28355" s="5">
        <f>[1]Ausw___Skal_Lastgänge_INSP!D28353</f>
        <v>42665.322916597914</v>
      </c>
      <c r="D28355" s="6">
        <v>327.2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2665.322916597914</v>
      </c>
      <c r="B28356" s="5">
        <f>[1]Ausw___Skal_Lastgänge_INSP!B28354</f>
        <v>42665.322916597914</v>
      </c>
      <c r="C28356" s="5">
        <f>[1]Ausw___Skal_Lastgänge_INSP!D28354</f>
        <v>42665.333333264578</v>
      </c>
      <c r="D28356" s="6">
        <v>330.3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2665.333333264578</v>
      </c>
      <c r="B28357" s="5">
        <f>[1]Ausw___Skal_Lastgänge_INSP!B28355</f>
        <v>42665.333333264578</v>
      </c>
      <c r="C28357" s="5">
        <f>[1]Ausw___Skal_Lastgänge_INSP!D28355</f>
        <v>42665.343749931242</v>
      </c>
      <c r="D28357" s="6">
        <v>342.4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2665.343749931242</v>
      </c>
      <c r="B28358" s="5">
        <f>[1]Ausw___Skal_Lastgänge_INSP!B28356</f>
        <v>42665.343749931242</v>
      </c>
      <c r="C28358" s="5">
        <f>[1]Ausw___Skal_Lastgänge_INSP!D28356</f>
        <v>42665.354166597906</v>
      </c>
      <c r="D28358" s="6">
        <v>360.7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2665.354166597906</v>
      </c>
      <c r="B28359" s="5">
        <f>[1]Ausw___Skal_Lastgänge_INSP!B28357</f>
        <v>42665.354166597906</v>
      </c>
      <c r="C28359" s="5">
        <f>[1]Ausw___Skal_Lastgänge_INSP!D28357</f>
        <v>42665.364583264571</v>
      </c>
      <c r="D28359" s="6">
        <v>376.7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2665.364583264571</v>
      </c>
      <c r="B28360" s="5">
        <f>[1]Ausw___Skal_Lastgänge_INSP!B28358</f>
        <v>42665.364583264571</v>
      </c>
      <c r="C28360" s="5">
        <f>[1]Ausw___Skal_Lastgänge_INSP!D28358</f>
        <v>42665.374999931235</v>
      </c>
      <c r="D28360" s="6">
        <v>399.2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2665.374999931235</v>
      </c>
      <c r="B28361" s="5">
        <f>[1]Ausw___Skal_Lastgänge_INSP!B28359</f>
        <v>42665.374999931235</v>
      </c>
      <c r="C28361" s="5">
        <f>[1]Ausw___Skal_Lastgänge_INSP!D28359</f>
        <v>42665.385416597899</v>
      </c>
      <c r="D28361" s="6">
        <v>410.6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2665.385416597899</v>
      </c>
      <c r="B28362" s="5">
        <f>[1]Ausw___Skal_Lastgänge_INSP!B28360</f>
        <v>42665.385416597899</v>
      </c>
      <c r="C28362" s="5">
        <f>[1]Ausw___Skal_Lastgänge_INSP!D28360</f>
        <v>42665.395833264563</v>
      </c>
      <c r="D28362" s="6">
        <v>421.9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2665.395833264563</v>
      </c>
      <c r="B28363" s="5">
        <f>[1]Ausw___Skal_Lastgänge_INSP!B28361</f>
        <v>42665.395833264563</v>
      </c>
      <c r="C28363" s="5">
        <f>[1]Ausw___Skal_Lastgänge_INSP!D28361</f>
        <v>42665.406249931228</v>
      </c>
      <c r="D28363" s="6">
        <v>437.8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2665.406249931228</v>
      </c>
      <c r="B28364" s="5">
        <f>[1]Ausw___Skal_Lastgänge_INSP!B28362</f>
        <v>42665.406249931228</v>
      </c>
      <c r="C28364" s="5">
        <f>[1]Ausw___Skal_Lastgänge_INSP!D28362</f>
        <v>42665.416666597892</v>
      </c>
      <c r="D28364" s="6">
        <v>443.2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2665.416666597892</v>
      </c>
      <c r="B28365" s="5">
        <f>[1]Ausw___Skal_Lastgänge_INSP!B28363</f>
        <v>42665.416666597892</v>
      </c>
      <c r="C28365" s="5">
        <f>[1]Ausw___Skal_Lastgänge_INSP!D28363</f>
        <v>42665.427083264556</v>
      </c>
      <c r="D28365" s="6">
        <v>455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2665.427083264556</v>
      </c>
      <c r="B28366" s="5">
        <f>[1]Ausw___Skal_Lastgänge_INSP!B28364</f>
        <v>42665.427083264556</v>
      </c>
      <c r="C28366" s="5">
        <f>[1]Ausw___Skal_Lastgänge_INSP!D28364</f>
        <v>42665.43749993122</v>
      </c>
      <c r="D28366" s="6">
        <v>461.9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2665.43749993122</v>
      </c>
      <c r="B28367" s="5">
        <f>[1]Ausw___Skal_Lastgänge_INSP!B28365</f>
        <v>42665.43749993122</v>
      </c>
      <c r="C28367" s="5">
        <f>[1]Ausw___Skal_Lastgänge_INSP!D28365</f>
        <v>42665.447916597885</v>
      </c>
      <c r="D28367" s="6">
        <v>482.1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2665.447916597885</v>
      </c>
      <c r="B28368" s="5">
        <f>[1]Ausw___Skal_Lastgänge_INSP!B28366</f>
        <v>42665.447916597885</v>
      </c>
      <c r="C28368" s="5">
        <f>[1]Ausw___Skal_Lastgänge_INSP!D28366</f>
        <v>42665.458333264549</v>
      </c>
      <c r="D28368" s="6">
        <v>483.3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2665.458333264549</v>
      </c>
      <c r="B28369" s="5">
        <f>[1]Ausw___Skal_Lastgänge_INSP!B28367</f>
        <v>42665.458333264549</v>
      </c>
      <c r="C28369" s="5">
        <f>[1]Ausw___Skal_Lastgänge_INSP!D28367</f>
        <v>42665.468749931213</v>
      </c>
      <c r="D28369" s="6">
        <v>482.9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2665.468749931213</v>
      </c>
      <c r="B28370" s="5">
        <f>[1]Ausw___Skal_Lastgänge_INSP!B28368</f>
        <v>42665.468749931213</v>
      </c>
      <c r="C28370" s="5">
        <f>[1]Ausw___Skal_Lastgänge_INSP!D28368</f>
        <v>42665.479166597877</v>
      </c>
      <c r="D28370" s="6">
        <v>489.1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2665.479166597877</v>
      </c>
      <c r="B28371" s="5">
        <f>[1]Ausw___Skal_Lastgänge_INSP!B28369</f>
        <v>42665.479166597877</v>
      </c>
      <c r="C28371" s="5">
        <f>[1]Ausw___Skal_Lastgänge_INSP!D28369</f>
        <v>42665.489583264542</v>
      </c>
      <c r="D28371" s="6">
        <v>494.4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2665.489583264542</v>
      </c>
      <c r="B28372" s="5">
        <f>[1]Ausw___Skal_Lastgänge_INSP!B28370</f>
        <v>42665.489583264542</v>
      </c>
      <c r="C28372" s="5">
        <f>[1]Ausw___Skal_Lastgänge_INSP!D28370</f>
        <v>42665.499999931206</v>
      </c>
      <c r="D28372" s="6">
        <v>503.4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2665.499999931206</v>
      </c>
      <c r="B28373" s="5">
        <f>[1]Ausw___Skal_Lastgänge_INSP!B28371</f>
        <v>42665.499999931206</v>
      </c>
      <c r="C28373" s="5">
        <f>[1]Ausw___Skal_Lastgänge_INSP!D28371</f>
        <v>42665.51041659787</v>
      </c>
      <c r="D28373" s="6">
        <v>504.6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2665.51041659787</v>
      </c>
      <c r="B28374" s="5">
        <f>[1]Ausw___Skal_Lastgänge_INSP!B28372</f>
        <v>42665.51041659787</v>
      </c>
      <c r="C28374" s="5">
        <f>[1]Ausw___Skal_Lastgänge_INSP!D28372</f>
        <v>42665.520833264534</v>
      </c>
      <c r="D28374" s="6">
        <v>495.4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2665.520833264534</v>
      </c>
      <c r="B28375" s="5">
        <f>[1]Ausw___Skal_Lastgänge_INSP!B28373</f>
        <v>42665.520833264534</v>
      </c>
      <c r="C28375" s="5">
        <f>[1]Ausw___Skal_Lastgänge_INSP!D28373</f>
        <v>42665.531249931199</v>
      </c>
      <c r="D28375" s="6">
        <v>484.9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2665.531249931199</v>
      </c>
      <c r="B28376" s="5">
        <f>[1]Ausw___Skal_Lastgänge_INSP!B28374</f>
        <v>42665.531249931199</v>
      </c>
      <c r="C28376" s="5">
        <f>[1]Ausw___Skal_Lastgänge_INSP!D28374</f>
        <v>42665.541666597863</v>
      </c>
      <c r="D28376" s="6">
        <v>519.70000000000005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2665.541666597863</v>
      </c>
      <c r="B28377" s="5">
        <f>[1]Ausw___Skal_Lastgänge_INSP!B28375</f>
        <v>42665.541666597863</v>
      </c>
      <c r="C28377" s="5">
        <f>[1]Ausw___Skal_Lastgänge_INSP!D28375</f>
        <v>42665.552083264527</v>
      </c>
      <c r="D28377" s="6">
        <v>519.4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2665.552083264527</v>
      </c>
      <c r="B28378" s="5">
        <f>[1]Ausw___Skal_Lastgänge_INSP!B28376</f>
        <v>42665.552083264527</v>
      </c>
      <c r="C28378" s="5">
        <f>[1]Ausw___Skal_Lastgänge_INSP!D28376</f>
        <v>42665.562499931191</v>
      </c>
      <c r="D28378" s="6">
        <v>511.7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2665.562499931191</v>
      </c>
      <c r="B28379" s="5">
        <f>[1]Ausw___Skal_Lastgänge_INSP!B28377</f>
        <v>42665.562499931191</v>
      </c>
      <c r="C28379" s="5">
        <f>[1]Ausw___Skal_Lastgänge_INSP!D28377</f>
        <v>42665.572916597856</v>
      </c>
      <c r="D28379" s="6">
        <v>509.4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2665.572916597856</v>
      </c>
      <c r="B28380" s="5">
        <f>[1]Ausw___Skal_Lastgänge_INSP!B28378</f>
        <v>42665.572916597856</v>
      </c>
      <c r="C28380" s="5">
        <f>[1]Ausw___Skal_Lastgänge_INSP!D28378</f>
        <v>42665.58333326452</v>
      </c>
      <c r="D28380" s="6">
        <v>507.1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2665.58333326452</v>
      </c>
      <c r="B28381" s="5">
        <f>[1]Ausw___Skal_Lastgänge_INSP!B28379</f>
        <v>42665.58333326452</v>
      </c>
      <c r="C28381" s="5">
        <f>[1]Ausw___Skal_Lastgänge_INSP!D28379</f>
        <v>42665.593749931184</v>
      </c>
      <c r="D28381" s="6">
        <v>496.5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2665.593749931184</v>
      </c>
      <c r="B28382" s="5">
        <f>[1]Ausw___Skal_Lastgänge_INSP!B28380</f>
        <v>42665.593749931184</v>
      </c>
      <c r="C28382" s="5">
        <f>[1]Ausw___Skal_Lastgänge_INSP!D28380</f>
        <v>42665.604166597848</v>
      </c>
      <c r="D28382" s="6">
        <v>466.7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2665.604166597848</v>
      </c>
      <c r="B28383" s="5">
        <f>[1]Ausw___Skal_Lastgänge_INSP!B28381</f>
        <v>42665.604166597848</v>
      </c>
      <c r="C28383" s="5">
        <f>[1]Ausw___Skal_Lastgänge_INSP!D28381</f>
        <v>42665.614583264512</v>
      </c>
      <c r="D28383" s="6">
        <v>490.7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2665.614583264512</v>
      </c>
      <c r="B28384" s="5">
        <f>[1]Ausw___Skal_Lastgänge_INSP!B28382</f>
        <v>42665.614583264512</v>
      </c>
      <c r="C28384" s="5">
        <f>[1]Ausw___Skal_Lastgänge_INSP!D28382</f>
        <v>42665.624999931177</v>
      </c>
      <c r="D28384" s="6">
        <v>515.4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2665.624999931177</v>
      </c>
      <c r="B28385" s="5">
        <f>[1]Ausw___Skal_Lastgänge_INSP!B28383</f>
        <v>42665.624999931177</v>
      </c>
      <c r="C28385" s="5">
        <f>[1]Ausw___Skal_Lastgänge_INSP!D28383</f>
        <v>42665.635416597841</v>
      </c>
      <c r="D28385" s="6">
        <v>506.8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2665.635416597841</v>
      </c>
      <c r="B28386" s="5">
        <f>[1]Ausw___Skal_Lastgänge_INSP!B28384</f>
        <v>42665.635416597841</v>
      </c>
      <c r="C28386" s="5">
        <f>[1]Ausw___Skal_Lastgänge_INSP!D28384</f>
        <v>42665.645833264505</v>
      </c>
      <c r="D28386" s="6">
        <v>479.8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2665.645833264505</v>
      </c>
      <c r="B28387" s="5">
        <f>[1]Ausw___Skal_Lastgänge_INSP!B28385</f>
        <v>42665.645833264505</v>
      </c>
      <c r="C28387" s="5">
        <f>[1]Ausw___Skal_Lastgänge_INSP!D28385</f>
        <v>42665.656249931169</v>
      </c>
      <c r="D28387" s="6">
        <v>419.7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2665.656249931169</v>
      </c>
      <c r="B28388" s="5">
        <f>[1]Ausw___Skal_Lastgänge_INSP!B28386</f>
        <v>42665.656249931169</v>
      </c>
      <c r="C28388" s="5">
        <f>[1]Ausw___Skal_Lastgänge_INSP!D28386</f>
        <v>42665.666666597834</v>
      </c>
      <c r="D28388" s="6">
        <v>401.7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2665.666666597834</v>
      </c>
      <c r="B28389" s="5">
        <f>[1]Ausw___Skal_Lastgänge_INSP!B28387</f>
        <v>42665.666666597834</v>
      </c>
      <c r="C28389" s="5">
        <f>[1]Ausw___Skal_Lastgänge_INSP!D28387</f>
        <v>42665.677083264498</v>
      </c>
      <c r="D28389" s="6">
        <v>463.9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2665.677083264498</v>
      </c>
      <c r="B28390" s="5">
        <f>[1]Ausw___Skal_Lastgänge_INSP!B28388</f>
        <v>42665.677083264498</v>
      </c>
      <c r="C28390" s="5">
        <f>[1]Ausw___Skal_Lastgänge_INSP!D28388</f>
        <v>42665.687499931162</v>
      </c>
      <c r="D28390" s="6">
        <v>439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2665.687499931162</v>
      </c>
      <c r="B28391" s="5">
        <f>[1]Ausw___Skal_Lastgänge_INSP!B28389</f>
        <v>42665.687499931162</v>
      </c>
      <c r="C28391" s="5">
        <f>[1]Ausw___Skal_Lastgänge_INSP!D28389</f>
        <v>42665.697916597826</v>
      </c>
      <c r="D28391" s="6">
        <v>420.9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2665.697916597826</v>
      </c>
      <c r="B28392" s="5">
        <f>[1]Ausw___Skal_Lastgänge_INSP!B28390</f>
        <v>42665.697916597826</v>
      </c>
      <c r="C28392" s="5">
        <f>[1]Ausw___Skal_Lastgänge_INSP!D28390</f>
        <v>42665.708333264491</v>
      </c>
      <c r="D28392" s="6">
        <v>420.6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2665.708333264491</v>
      </c>
      <c r="B28393" s="5">
        <f>[1]Ausw___Skal_Lastgänge_INSP!B28391</f>
        <v>42665.708333264491</v>
      </c>
      <c r="C28393" s="5">
        <f>[1]Ausw___Skal_Lastgänge_INSP!D28391</f>
        <v>42665.718749931155</v>
      </c>
      <c r="D28393" s="6">
        <v>399.5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2665.718749931155</v>
      </c>
      <c r="B28394" s="5">
        <f>[1]Ausw___Skal_Lastgänge_INSP!B28392</f>
        <v>42665.718749931155</v>
      </c>
      <c r="C28394" s="5">
        <f>[1]Ausw___Skal_Lastgänge_INSP!D28392</f>
        <v>42665.729166597819</v>
      </c>
      <c r="D28394" s="6">
        <v>409.6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2665.729166597819</v>
      </c>
      <c r="B28395" s="5">
        <f>[1]Ausw___Skal_Lastgänge_INSP!B28393</f>
        <v>42665.729166597819</v>
      </c>
      <c r="C28395" s="5">
        <f>[1]Ausw___Skal_Lastgänge_INSP!D28393</f>
        <v>42665.739583264483</v>
      </c>
      <c r="D28395" s="6">
        <v>433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2665.739583264483</v>
      </c>
      <c r="B28396" s="5">
        <f>[1]Ausw___Skal_Lastgänge_INSP!B28394</f>
        <v>42665.739583264483</v>
      </c>
      <c r="C28396" s="5">
        <f>[1]Ausw___Skal_Lastgänge_INSP!D28394</f>
        <v>42665.749999931148</v>
      </c>
      <c r="D28396" s="6">
        <v>442.2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2665.749999931148</v>
      </c>
      <c r="B28397" s="5">
        <f>[1]Ausw___Skal_Lastgänge_INSP!B28395</f>
        <v>42665.749999931148</v>
      </c>
      <c r="C28397" s="5">
        <f>[1]Ausw___Skal_Lastgänge_INSP!D28395</f>
        <v>42665.760416597812</v>
      </c>
      <c r="D28397" s="6">
        <v>452.6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2665.760416597812</v>
      </c>
      <c r="B28398" s="5">
        <f>[1]Ausw___Skal_Lastgänge_INSP!B28396</f>
        <v>42665.760416597812</v>
      </c>
      <c r="C28398" s="5">
        <f>[1]Ausw___Skal_Lastgänge_INSP!D28396</f>
        <v>42665.770833264476</v>
      </c>
      <c r="D28398" s="6">
        <v>458.4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2665.770833264476</v>
      </c>
      <c r="B28399" s="5">
        <f>[1]Ausw___Skal_Lastgänge_INSP!B28397</f>
        <v>42665.770833264476</v>
      </c>
      <c r="C28399" s="5">
        <f>[1]Ausw___Skal_Lastgänge_INSP!D28397</f>
        <v>42665.78124993114</v>
      </c>
      <c r="D28399" s="6">
        <v>472.7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2665.78124993114</v>
      </c>
      <c r="B28400" s="5">
        <f>[1]Ausw___Skal_Lastgänge_INSP!B28398</f>
        <v>42665.78124993114</v>
      </c>
      <c r="C28400" s="5">
        <f>[1]Ausw___Skal_Lastgänge_INSP!D28398</f>
        <v>42665.791666597805</v>
      </c>
      <c r="D28400" s="6">
        <v>484.6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2665.791666597805</v>
      </c>
      <c r="B28401" s="5">
        <f>[1]Ausw___Skal_Lastgänge_INSP!B28399</f>
        <v>42665.791666597805</v>
      </c>
      <c r="C28401" s="5">
        <f>[1]Ausw___Skal_Lastgänge_INSP!D28399</f>
        <v>42665.802083264469</v>
      </c>
      <c r="D28401" s="6">
        <v>497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2665.802083264469</v>
      </c>
      <c r="B28402" s="5">
        <f>[1]Ausw___Skal_Lastgänge_INSP!B28400</f>
        <v>42665.802083264469</v>
      </c>
      <c r="C28402" s="5">
        <f>[1]Ausw___Skal_Lastgänge_INSP!D28400</f>
        <v>42665.812499931133</v>
      </c>
      <c r="D28402" s="6">
        <v>511.4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2665.812499931133</v>
      </c>
      <c r="B28403" s="5">
        <f>[1]Ausw___Skal_Lastgänge_INSP!B28401</f>
        <v>42665.812499931133</v>
      </c>
      <c r="C28403" s="5">
        <f>[1]Ausw___Skal_Lastgänge_INSP!D28401</f>
        <v>42665.822916597797</v>
      </c>
      <c r="D28403" s="6">
        <v>540.20000000000005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2665.822916597797</v>
      </c>
      <c r="B28404" s="5">
        <f>[1]Ausw___Skal_Lastgänge_INSP!B28402</f>
        <v>42665.822916597797</v>
      </c>
      <c r="C28404" s="5">
        <f>[1]Ausw___Skal_Lastgänge_INSP!D28402</f>
        <v>42665.833333264462</v>
      </c>
      <c r="D28404" s="6">
        <v>553.5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2665.833333264462</v>
      </c>
      <c r="B28405" s="5">
        <f>[1]Ausw___Skal_Lastgänge_INSP!B28403</f>
        <v>42665.833333264462</v>
      </c>
      <c r="C28405" s="5">
        <f>[1]Ausw___Skal_Lastgänge_INSP!D28403</f>
        <v>42665.843749931126</v>
      </c>
      <c r="D28405" s="6">
        <v>543.20000000000005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2665.843749931126</v>
      </c>
      <c r="B28406" s="5">
        <f>[1]Ausw___Skal_Lastgänge_INSP!B28404</f>
        <v>42665.843749931126</v>
      </c>
      <c r="C28406" s="5">
        <f>[1]Ausw___Skal_Lastgänge_INSP!D28404</f>
        <v>42665.85416659779</v>
      </c>
      <c r="D28406" s="6">
        <v>532.29999999999995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2665.85416659779</v>
      </c>
      <c r="B28407" s="5">
        <f>[1]Ausw___Skal_Lastgänge_INSP!B28405</f>
        <v>42665.85416659779</v>
      </c>
      <c r="C28407" s="5">
        <f>[1]Ausw___Skal_Lastgänge_INSP!D28405</f>
        <v>42665.864583264454</v>
      </c>
      <c r="D28407" s="6">
        <v>520.70000000000005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2665.864583264454</v>
      </c>
      <c r="B28408" s="5">
        <f>[1]Ausw___Skal_Lastgänge_INSP!B28406</f>
        <v>42665.864583264454</v>
      </c>
      <c r="C28408" s="5">
        <f>[1]Ausw___Skal_Lastgänge_INSP!D28406</f>
        <v>42665.874999931119</v>
      </c>
      <c r="D28408" s="6">
        <v>512.1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2665.874999931119</v>
      </c>
      <c r="B28409" s="5">
        <f>[1]Ausw___Skal_Lastgänge_INSP!B28407</f>
        <v>42665.874999931119</v>
      </c>
      <c r="C28409" s="5">
        <f>[1]Ausw___Skal_Lastgänge_INSP!D28407</f>
        <v>42665.885416597783</v>
      </c>
      <c r="D28409" s="6">
        <v>507.9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2665.885416597783</v>
      </c>
      <c r="B28410" s="5">
        <f>[1]Ausw___Skal_Lastgänge_INSP!B28408</f>
        <v>42665.885416597783</v>
      </c>
      <c r="C28410" s="5">
        <f>[1]Ausw___Skal_Lastgänge_INSP!D28408</f>
        <v>42665.895833264447</v>
      </c>
      <c r="D28410" s="6">
        <v>500.3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2665.895833264447</v>
      </c>
      <c r="B28411" s="5">
        <f>[1]Ausw___Skal_Lastgänge_INSP!B28409</f>
        <v>42665.895833264447</v>
      </c>
      <c r="C28411" s="5">
        <f>[1]Ausw___Skal_Lastgänge_INSP!D28409</f>
        <v>42665.906249931111</v>
      </c>
      <c r="D28411" s="6">
        <v>494.6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2665.906249931111</v>
      </c>
      <c r="B28412" s="5">
        <f>[1]Ausw___Skal_Lastgänge_INSP!B28410</f>
        <v>42665.906249931111</v>
      </c>
      <c r="C28412" s="5">
        <f>[1]Ausw___Skal_Lastgänge_INSP!D28410</f>
        <v>42665.916666597775</v>
      </c>
      <c r="D28412" s="6">
        <v>488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2665.916666597775</v>
      </c>
      <c r="B28413" s="5">
        <f>[1]Ausw___Skal_Lastgänge_INSP!B28411</f>
        <v>42665.916666597775</v>
      </c>
      <c r="C28413" s="5">
        <f>[1]Ausw___Skal_Lastgänge_INSP!D28411</f>
        <v>42665.92708326444</v>
      </c>
      <c r="D28413" s="6">
        <v>486.5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2665.92708326444</v>
      </c>
      <c r="B28414" s="5">
        <f>[1]Ausw___Skal_Lastgänge_INSP!B28412</f>
        <v>42665.92708326444</v>
      </c>
      <c r="C28414" s="5">
        <f>[1]Ausw___Skal_Lastgänge_INSP!D28412</f>
        <v>42665.937499931104</v>
      </c>
      <c r="D28414" s="6">
        <v>474.8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2665.937499931104</v>
      </c>
      <c r="B28415" s="5">
        <f>[1]Ausw___Skal_Lastgänge_INSP!B28413</f>
        <v>42665.937499931104</v>
      </c>
      <c r="C28415" s="5">
        <f>[1]Ausw___Skal_Lastgänge_INSP!D28413</f>
        <v>42665.947916597768</v>
      </c>
      <c r="D28415" s="6">
        <v>466.6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2665.947916597768</v>
      </c>
      <c r="B28416" s="5">
        <f>[1]Ausw___Skal_Lastgänge_INSP!B28414</f>
        <v>42665.947916597768</v>
      </c>
      <c r="C28416" s="5">
        <f>[1]Ausw___Skal_Lastgänge_INSP!D28414</f>
        <v>42665.958333264432</v>
      </c>
      <c r="D28416" s="6">
        <v>456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2665.958333264432</v>
      </c>
      <c r="B28417" s="5">
        <f>[1]Ausw___Skal_Lastgänge_INSP!B28415</f>
        <v>42665.958333264432</v>
      </c>
      <c r="C28417" s="5">
        <f>[1]Ausw___Skal_Lastgänge_INSP!D28415</f>
        <v>42665.968749931097</v>
      </c>
      <c r="D28417" s="6">
        <v>450.8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2665.968749931097</v>
      </c>
      <c r="B28418" s="5">
        <f>[1]Ausw___Skal_Lastgänge_INSP!B28416</f>
        <v>42665.968749931097</v>
      </c>
      <c r="C28418" s="5">
        <f>[1]Ausw___Skal_Lastgänge_INSP!D28416</f>
        <v>42665.979166597761</v>
      </c>
      <c r="D28418" s="6">
        <v>436.1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2665.979166597761</v>
      </c>
      <c r="B28419" s="5">
        <f>[1]Ausw___Skal_Lastgänge_INSP!B28417</f>
        <v>42665.979166597761</v>
      </c>
      <c r="C28419" s="5">
        <f>[1]Ausw___Skal_Lastgänge_INSP!D28417</f>
        <v>42665.989583264425</v>
      </c>
      <c r="D28419" s="6">
        <v>428.7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2665.989583264425</v>
      </c>
      <c r="B28420" s="5">
        <f>[1]Ausw___Skal_Lastgänge_INSP!B28418</f>
        <v>42665.989583264425</v>
      </c>
      <c r="C28420" s="5">
        <f>[1]Ausw___Skal_Lastgänge_INSP!D28418</f>
        <v>42665.999999931089</v>
      </c>
      <c r="D28420" s="6">
        <v>417.5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2665.999999931089</v>
      </c>
      <c r="B28421" s="5">
        <f>[1]Ausw___Skal_Lastgänge_INSP!B28419</f>
        <v>42665.999999931089</v>
      </c>
      <c r="C28421" s="5">
        <f>[1]Ausw___Skal_Lastgänge_INSP!D28419</f>
        <v>42666.010416597754</v>
      </c>
      <c r="D28421" s="6">
        <v>409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2666.010416597754</v>
      </c>
      <c r="B28422" s="5">
        <f>[1]Ausw___Skal_Lastgänge_INSP!B28420</f>
        <v>42666.010416597754</v>
      </c>
      <c r="C28422" s="5">
        <f>[1]Ausw___Skal_Lastgänge_INSP!D28420</f>
        <v>42666.020833264418</v>
      </c>
      <c r="D28422" s="6">
        <v>397.1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2666.020833264418</v>
      </c>
      <c r="B28423" s="5">
        <f>[1]Ausw___Skal_Lastgänge_INSP!B28421</f>
        <v>42666.020833264418</v>
      </c>
      <c r="C28423" s="5">
        <f>[1]Ausw___Skal_Lastgänge_INSP!D28421</f>
        <v>42666.031249931082</v>
      </c>
      <c r="D28423" s="6">
        <v>378.3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2666.031249931082</v>
      </c>
      <c r="B28424" s="5">
        <f>[1]Ausw___Skal_Lastgänge_INSP!B28422</f>
        <v>42666.031249931082</v>
      </c>
      <c r="C28424" s="5">
        <f>[1]Ausw___Skal_Lastgänge_INSP!D28422</f>
        <v>42666.041666597746</v>
      </c>
      <c r="D28424" s="6">
        <v>362.2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2666.041666597746</v>
      </c>
      <c r="B28425" s="5">
        <f>[1]Ausw___Skal_Lastgänge_INSP!B28423</f>
        <v>42666.041666597746</v>
      </c>
      <c r="C28425" s="5">
        <f>[1]Ausw___Skal_Lastgänge_INSP!D28423</f>
        <v>42666.052083264411</v>
      </c>
      <c r="D28425" s="6">
        <v>349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2666.052083264411</v>
      </c>
      <c r="B28426" s="5">
        <f>[1]Ausw___Skal_Lastgänge_INSP!B28424</f>
        <v>42666.052083264411</v>
      </c>
      <c r="C28426" s="5">
        <f>[1]Ausw___Skal_Lastgänge_INSP!D28424</f>
        <v>42666.062499931075</v>
      </c>
      <c r="D28426" s="6">
        <v>342.7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2666.062499931075</v>
      </c>
      <c r="B28427" s="5">
        <f>[1]Ausw___Skal_Lastgänge_INSP!B28425</f>
        <v>42666.062499931075</v>
      </c>
      <c r="C28427" s="5">
        <f>[1]Ausw___Skal_Lastgänge_INSP!D28425</f>
        <v>42666.072916597739</v>
      </c>
      <c r="D28427" s="6">
        <v>332.7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2666.072916597739</v>
      </c>
      <c r="B28428" s="5">
        <f>[1]Ausw___Skal_Lastgänge_INSP!B28426</f>
        <v>42666.072916597739</v>
      </c>
      <c r="C28428" s="5">
        <f>[1]Ausw___Skal_Lastgänge_INSP!D28426</f>
        <v>42666.083333264403</v>
      </c>
      <c r="D28428" s="6">
        <v>321.7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2666.083333264403</v>
      </c>
      <c r="B28429" s="5">
        <f>[1]Ausw___Skal_Lastgänge_INSP!B28427</f>
        <v>42666.083333264403</v>
      </c>
      <c r="C28429" s="5">
        <f>[1]Ausw___Skal_Lastgänge_INSP!D28427</f>
        <v>42666.093749931068</v>
      </c>
      <c r="D28429" s="6">
        <v>317.5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2666.093749931068</v>
      </c>
      <c r="B28430" s="5">
        <f>[1]Ausw___Skal_Lastgänge_INSP!B28428</f>
        <v>42666.093749931068</v>
      </c>
      <c r="C28430" s="5">
        <f>[1]Ausw___Skal_Lastgänge_INSP!D28428</f>
        <v>42666.104166597732</v>
      </c>
      <c r="D28430" s="6">
        <v>306.5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2666.104166597732</v>
      </c>
      <c r="B28431" s="5">
        <f>[1]Ausw___Skal_Lastgänge_INSP!B28429</f>
        <v>42666.104166597732</v>
      </c>
      <c r="C28431" s="5">
        <f>[1]Ausw___Skal_Lastgänge_INSP!D28429</f>
        <v>42666.114583264396</v>
      </c>
      <c r="D28431" s="6">
        <v>294.5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2666.114583264396</v>
      </c>
      <c r="B28432" s="5">
        <f>[1]Ausw___Skal_Lastgänge_INSP!B28430</f>
        <v>42666.114583264396</v>
      </c>
      <c r="C28432" s="5">
        <f>[1]Ausw___Skal_Lastgänge_INSP!D28430</f>
        <v>42666.12499993106</v>
      </c>
      <c r="D28432" s="6">
        <v>292.8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2666.12499993106</v>
      </c>
      <c r="B28433" s="5">
        <f>[1]Ausw___Skal_Lastgänge_INSP!B28431</f>
        <v>42666.12499993106</v>
      </c>
      <c r="C28433" s="5">
        <f>[1]Ausw___Skal_Lastgänge_INSP!D28431</f>
        <v>42666.135416597725</v>
      </c>
      <c r="D28433" s="6">
        <v>287.7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2666.135416597725</v>
      </c>
      <c r="B28434" s="5">
        <f>[1]Ausw___Skal_Lastgänge_INSP!B28432</f>
        <v>42666.135416597725</v>
      </c>
      <c r="C28434" s="5">
        <f>[1]Ausw___Skal_Lastgänge_INSP!D28432</f>
        <v>42666.145833264389</v>
      </c>
      <c r="D28434" s="6">
        <v>283.39999999999998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2666.145833264389</v>
      </c>
      <c r="B28435" s="5">
        <f>[1]Ausw___Skal_Lastgänge_INSP!B28433</f>
        <v>42666.145833264389</v>
      </c>
      <c r="C28435" s="5">
        <f>[1]Ausw___Skal_Lastgänge_INSP!D28433</f>
        <v>42666.156249931053</v>
      </c>
      <c r="D28435" s="6">
        <v>274.7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2666.156249931053</v>
      </c>
      <c r="B28436" s="5">
        <f>[1]Ausw___Skal_Lastgänge_INSP!B28434</f>
        <v>42666.156249931053</v>
      </c>
      <c r="C28436" s="5">
        <f>[1]Ausw___Skal_Lastgänge_INSP!D28434</f>
        <v>42666.166666597717</v>
      </c>
      <c r="D28436" s="6">
        <v>276.3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2666.166666597717</v>
      </c>
      <c r="B28437" s="5">
        <f>[1]Ausw___Skal_Lastgänge_INSP!B28435</f>
        <v>42666.166666597717</v>
      </c>
      <c r="C28437" s="5">
        <f>[1]Ausw___Skal_Lastgänge_INSP!D28435</f>
        <v>42666.177083264382</v>
      </c>
      <c r="D28437" s="6">
        <v>276.39999999999998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2666.177083264382</v>
      </c>
      <c r="B28438" s="5">
        <f>[1]Ausw___Skal_Lastgänge_INSP!B28436</f>
        <v>42666.177083264382</v>
      </c>
      <c r="C28438" s="5">
        <f>[1]Ausw___Skal_Lastgänge_INSP!D28436</f>
        <v>42666.187499931046</v>
      </c>
      <c r="D28438" s="6">
        <v>275.89999999999998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2666.187499931046</v>
      </c>
      <c r="B28439" s="5">
        <f>[1]Ausw___Skal_Lastgänge_INSP!B28437</f>
        <v>42666.187499931046</v>
      </c>
      <c r="C28439" s="5">
        <f>[1]Ausw___Skal_Lastgänge_INSP!D28437</f>
        <v>42666.19791659771</v>
      </c>
      <c r="D28439" s="6">
        <v>275.3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2666.19791659771</v>
      </c>
      <c r="B28440" s="5">
        <f>[1]Ausw___Skal_Lastgänge_INSP!B28438</f>
        <v>42666.19791659771</v>
      </c>
      <c r="C28440" s="5">
        <f>[1]Ausw___Skal_Lastgänge_INSP!D28438</f>
        <v>42666.208333264374</v>
      </c>
      <c r="D28440" s="6">
        <v>272.8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2666.208333264374</v>
      </c>
      <c r="B28441" s="5">
        <f>[1]Ausw___Skal_Lastgänge_INSP!B28439</f>
        <v>42666.208333264374</v>
      </c>
      <c r="C28441" s="5">
        <f>[1]Ausw___Skal_Lastgänge_INSP!D28439</f>
        <v>42666.218749931038</v>
      </c>
      <c r="D28441" s="6">
        <v>275.10000000000002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2666.218749931038</v>
      </c>
      <c r="B28442" s="5">
        <f>[1]Ausw___Skal_Lastgänge_INSP!B28440</f>
        <v>42666.218749931038</v>
      </c>
      <c r="C28442" s="5">
        <f>[1]Ausw___Skal_Lastgänge_INSP!D28440</f>
        <v>42666.229166597703</v>
      </c>
      <c r="D28442" s="6">
        <v>273.89999999999998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2666.229166597703</v>
      </c>
      <c r="B28443" s="5">
        <f>[1]Ausw___Skal_Lastgänge_INSP!B28441</f>
        <v>42666.229166597703</v>
      </c>
      <c r="C28443" s="5">
        <f>[1]Ausw___Skal_Lastgänge_INSP!D28441</f>
        <v>42666.239583264367</v>
      </c>
      <c r="D28443" s="6">
        <v>273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2666.239583264367</v>
      </c>
      <c r="B28444" s="5">
        <f>[1]Ausw___Skal_Lastgänge_INSP!B28442</f>
        <v>42666.239583264367</v>
      </c>
      <c r="C28444" s="5">
        <f>[1]Ausw___Skal_Lastgänge_INSP!D28442</f>
        <v>42666.249999931031</v>
      </c>
      <c r="D28444" s="6">
        <v>272.5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2666.249999931031</v>
      </c>
      <c r="B28445" s="5">
        <f>[1]Ausw___Skal_Lastgänge_INSP!B28443</f>
        <v>42666.249999931031</v>
      </c>
      <c r="C28445" s="5">
        <f>[1]Ausw___Skal_Lastgänge_INSP!D28443</f>
        <v>42666.260416597695</v>
      </c>
      <c r="D28445" s="6">
        <v>278.5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2666.260416597695</v>
      </c>
      <c r="B28446" s="5">
        <f>[1]Ausw___Skal_Lastgänge_INSP!B28444</f>
        <v>42666.260416597695</v>
      </c>
      <c r="C28446" s="5">
        <f>[1]Ausw___Skal_Lastgänge_INSP!D28444</f>
        <v>42666.27083326436</v>
      </c>
      <c r="D28446" s="6">
        <v>279.3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2666.27083326436</v>
      </c>
      <c r="B28447" s="5">
        <f>[1]Ausw___Skal_Lastgänge_INSP!B28445</f>
        <v>42666.27083326436</v>
      </c>
      <c r="C28447" s="5">
        <f>[1]Ausw___Skal_Lastgänge_INSP!D28445</f>
        <v>42666.281249931024</v>
      </c>
      <c r="D28447" s="6">
        <v>279.7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2666.281249931024</v>
      </c>
      <c r="B28448" s="5">
        <f>[1]Ausw___Skal_Lastgänge_INSP!B28446</f>
        <v>42666.281249931024</v>
      </c>
      <c r="C28448" s="5">
        <f>[1]Ausw___Skal_Lastgänge_INSP!D28446</f>
        <v>42666.291666597688</v>
      </c>
      <c r="D28448" s="6">
        <v>279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2666.291666597688</v>
      </c>
      <c r="B28449" s="5">
        <f>[1]Ausw___Skal_Lastgänge_INSP!B28447</f>
        <v>42666.291666597688</v>
      </c>
      <c r="C28449" s="5">
        <f>[1]Ausw___Skal_Lastgänge_INSP!D28447</f>
        <v>42666.302083264352</v>
      </c>
      <c r="D28449" s="6">
        <v>284.8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2666.302083264352</v>
      </c>
      <c r="B28450" s="5">
        <f>[1]Ausw___Skal_Lastgänge_INSP!B28448</f>
        <v>42666.302083264352</v>
      </c>
      <c r="C28450" s="5">
        <f>[1]Ausw___Skal_Lastgänge_INSP!D28448</f>
        <v>42666.312499931017</v>
      </c>
      <c r="D28450" s="6">
        <v>284.89999999999998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2666.312499931017</v>
      </c>
      <c r="B28451" s="5">
        <f>[1]Ausw___Skal_Lastgänge_INSP!B28449</f>
        <v>42666.312499931017</v>
      </c>
      <c r="C28451" s="5">
        <f>[1]Ausw___Skal_Lastgänge_INSP!D28449</f>
        <v>42666.322916597681</v>
      </c>
      <c r="D28451" s="6">
        <v>289.8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2666.322916597681</v>
      </c>
      <c r="B28452" s="5">
        <f>[1]Ausw___Skal_Lastgänge_INSP!B28450</f>
        <v>42666.322916597681</v>
      </c>
      <c r="C28452" s="5">
        <f>[1]Ausw___Skal_Lastgänge_INSP!D28450</f>
        <v>42666.333333264345</v>
      </c>
      <c r="D28452" s="6">
        <v>294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2666.333333264345</v>
      </c>
      <c r="B28453" s="5">
        <f>[1]Ausw___Skal_Lastgänge_INSP!B28451</f>
        <v>42666.333333264345</v>
      </c>
      <c r="C28453" s="5">
        <f>[1]Ausw___Skal_Lastgänge_INSP!D28451</f>
        <v>42666.343749931009</v>
      </c>
      <c r="D28453" s="6">
        <v>300.10000000000002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2666.343749931009</v>
      </c>
      <c r="B28454" s="5">
        <f>[1]Ausw___Skal_Lastgänge_INSP!B28452</f>
        <v>42666.343749931009</v>
      </c>
      <c r="C28454" s="5">
        <f>[1]Ausw___Skal_Lastgänge_INSP!D28452</f>
        <v>42666.354166597674</v>
      </c>
      <c r="D28454" s="6">
        <v>314.2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2666.354166597674</v>
      </c>
      <c r="B28455" s="5">
        <f>[1]Ausw___Skal_Lastgänge_INSP!B28453</f>
        <v>42666.354166597674</v>
      </c>
      <c r="C28455" s="5">
        <f>[1]Ausw___Skal_Lastgänge_INSP!D28453</f>
        <v>42666.364583264338</v>
      </c>
      <c r="D28455" s="6">
        <v>324.60000000000002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2666.364583264338</v>
      </c>
      <c r="B28456" s="5">
        <f>[1]Ausw___Skal_Lastgänge_INSP!B28454</f>
        <v>42666.364583264338</v>
      </c>
      <c r="C28456" s="5">
        <f>[1]Ausw___Skal_Lastgänge_INSP!D28454</f>
        <v>42666.374999931002</v>
      </c>
      <c r="D28456" s="6">
        <v>337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2666.374999931002</v>
      </c>
      <c r="B28457" s="5">
        <f>[1]Ausw___Skal_Lastgänge_INSP!B28455</f>
        <v>42666.374999931002</v>
      </c>
      <c r="C28457" s="5">
        <f>[1]Ausw___Skal_Lastgänge_INSP!D28455</f>
        <v>42666.385416597666</v>
      </c>
      <c r="D28457" s="6">
        <v>351.1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2666.385416597666</v>
      </c>
      <c r="B28458" s="5">
        <f>[1]Ausw___Skal_Lastgänge_INSP!B28456</f>
        <v>42666.385416597666</v>
      </c>
      <c r="C28458" s="5">
        <f>[1]Ausw___Skal_Lastgänge_INSP!D28456</f>
        <v>42666.395833264331</v>
      </c>
      <c r="D28458" s="6">
        <v>357.2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2666.395833264331</v>
      </c>
      <c r="B28459" s="5">
        <f>[1]Ausw___Skal_Lastgänge_INSP!B28457</f>
        <v>42666.395833264331</v>
      </c>
      <c r="C28459" s="5">
        <f>[1]Ausw___Skal_Lastgänge_INSP!D28457</f>
        <v>42666.406249930995</v>
      </c>
      <c r="D28459" s="6">
        <v>371.7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2666.406249930995</v>
      </c>
      <c r="B28460" s="5">
        <f>[1]Ausw___Skal_Lastgänge_INSP!B28458</f>
        <v>42666.406249930995</v>
      </c>
      <c r="C28460" s="5">
        <f>[1]Ausw___Skal_Lastgänge_INSP!D28458</f>
        <v>42666.416666597659</v>
      </c>
      <c r="D28460" s="6">
        <v>386.1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2666.416666597659</v>
      </c>
      <c r="B28461" s="5">
        <f>[1]Ausw___Skal_Lastgänge_INSP!B28459</f>
        <v>42666.416666597659</v>
      </c>
      <c r="C28461" s="5">
        <f>[1]Ausw___Skal_Lastgänge_INSP!D28459</f>
        <v>42666.427083264323</v>
      </c>
      <c r="D28461" s="6">
        <v>398.9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2666.427083264323</v>
      </c>
      <c r="B28462" s="5">
        <f>[1]Ausw___Skal_Lastgänge_INSP!B28460</f>
        <v>42666.427083264323</v>
      </c>
      <c r="C28462" s="5">
        <f>[1]Ausw___Skal_Lastgänge_INSP!D28460</f>
        <v>42666.437499930988</v>
      </c>
      <c r="D28462" s="6">
        <v>415.5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2666.437499930988</v>
      </c>
      <c r="B28463" s="5">
        <f>[1]Ausw___Skal_Lastgänge_INSP!B28461</f>
        <v>42666.437499930988</v>
      </c>
      <c r="C28463" s="5">
        <f>[1]Ausw___Skal_Lastgänge_INSP!D28461</f>
        <v>42666.447916597652</v>
      </c>
      <c r="D28463" s="6">
        <v>430.3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2666.447916597652</v>
      </c>
      <c r="B28464" s="5">
        <f>[1]Ausw___Skal_Lastgänge_INSP!B28462</f>
        <v>42666.447916597652</v>
      </c>
      <c r="C28464" s="5">
        <f>[1]Ausw___Skal_Lastgänge_INSP!D28462</f>
        <v>42666.458333264316</v>
      </c>
      <c r="D28464" s="6">
        <v>436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2666.458333264316</v>
      </c>
      <c r="B28465" s="5">
        <f>[1]Ausw___Skal_Lastgänge_INSP!B28463</f>
        <v>42666.458333264316</v>
      </c>
      <c r="C28465" s="5">
        <f>[1]Ausw___Skal_Lastgänge_INSP!D28463</f>
        <v>42666.46874993098</v>
      </c>
      <c r="D28465" s="6">
        <v>443.2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2666.46874993098</v>
      </c>
      <c r="B28466" s="5">
        <f>[1]Ausw___Skal_Lastgänge_INSP!B28464</f>
        <v>42666.46874993098</v>
      </c>
      <c r="C28466" s="5">
        <f>[1]Ausw___Skal_Lastgänge_INSP!D28464</f>
        <v>42666.479166597645</v>
      </c>
      <c r="D28466" s="6">
        <v>458.4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2666.479166597645</v>
      </c>
      <c r="B28467" s="5">
        <f>[1]Ausw___Skal_Lastgänge_INSP!B28465</f>
        <v>42666.479166597645</v>
      </c>
      <c r="C28467" s="5">
        <f>[1]Ausw___Skal_Lastgänge_INSP!D28465</f>
        <v>42666.489583264309</v>
      </c>
      <c r="D28467" s="6">
        <v>455.6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2666.489583264309</v>
      </c>
      <c r="B28468" s="5">
        <f>[1]Ausw___Skal_Lastgänge_INSP!B28466</f>
        <v>42666.489583264309</v>
      </c>
      <c r="C28468" s="5">
        <f>[1]Ausw___Skal_Lastgänge_INSP!D28466</f>
        <v>42666.499999930973</v>
      </c>
      <c r="D28468" s="6">
        <v>466.5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2666.499999930973</v>
      </c>
      <c r="B28469" s="5">
        <f>[1]Ausw___Skal_Lastgänge_INSP!B28467</f>
        <v>42666.499999930973</v>
      </c>
      <c r="C28469" s="5">
        <f>[1]Ausw___Skal_Lastgänge_INSP!D28467</f>
        <v>42666.510416597637</v>
      </c>
      <c r="D28469" s="6">
        <v>482.5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2666.510416597637</v>
      </c>
      <c r="B28470" s="5">
        <f>[1]Ausw___Skal_Lastgänge_INSP!B28468</f>
        <v>42666.510416597637</v>
      </c>
      <c r="C28470" s="5">
        <f>[1]Ausw___Skal_Lastgänge_INSP!D28468</f>
        <v>42666.520833264301</v>
      </c>
      <c r="D28470" s="6">
        <v>494.2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2666.520833264301</v>
      </c>
      <c r="B28471" s="5">
        <f>[1]Ausw___Skal_Lastgänge_INSP!B28469</f>
        <v>42666.520833264301</v>
      </c>
      <c r="C28471" s="5">
        <f>[1]Ausw___Skal_Lastgänge_INSP!D28469</f>
        <v>42666.531249930966</v>
      </c>
      <c r="D28471" s="6">
        <v>506.3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2666.531249930966</v>
      </c>
      <c r="B28472" s="5">
        <f>[1]Ausw___Skal_Lastgänge_INSP!B28470</f>
        <v>42666.531249930966</v>
      </c>
      <c r="C28472" s="5">
        <f>[1]Ausw___Skal_Lastgänge_INSP!D28470</f>
        <v>42666.54166659763</v>
      </c>
      <c r="D28472" s="6">
        <v>511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2666.54166659763</v>
      </c>
      <c r="B28473" s="5">
        <f>[1]Ausw___Skal_Lastgänge_INSP!B28471</f>
        <v>42666.54166659763</v>
      </c>
      <c r="C28473" s="5">
        <f>[1]Ausw___Skal_Lastgänge_INSP!D28471</f>
        <v>42666.552083264294</v>
      </c>
      <c r="D28473" s="6">
        <v>511.3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2666.552083264294</v>
      </c>
      <c r="B28474" s="5">
        <f>[1]Ausw___Skal_Lastgänge_INSP!B28472</f>
        <v>42666.552083264294</v>
      </c>
      <c r="C28474" s="5">
        <f>[1]Ausw___Skal_Lastgänge_INSP!D28472</f>
        <v>42666.562499930958</v>
      </c>
      <c r="D28474" s="6">
        <v>507.3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2666.562499930958</v>
      </c>
      <c r="B28475" s="5">
        <f>[1]Ausw___Skal_Lastgänge_INSP!B28473</f>
        <v>42666.562499930958</v>
      </c>
      <c r="C28475" s="5">
        <f>[1]Ausw___Skal_Lastgänge_INSP!D28473</f>
        <v>42666.572916597623</v>
      </c>
      <c r="D28475" s="6">
        <v>496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2666.572916597623</v>
      </c>
      <c r="B28476" s="5">
        <f>[1]Ausw___Skal_Lastgänge_INSP!B28474</f>
        <v>42666.572916597623</v>
      </c>
      <c r="C28476" s="5">
        <f>[1]Ausw___Skal_Lastgänge_INSP!D28474</f>
        <v>42666.583333264287</v>
      </c>
      <c r="D28476" s="6">
        <v>487.8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2666.583333264287</v>
      </c>
      <c r="B28477" s="5">
        <f>[1]Ausw___Skal_Lastgänge_INSP!B28475</f>
        <v>42666.583333264287</v>
      </c>
      <c r="C28477" s="5">
        <f>[1]Ausw___Skal_Lastgänge_INSP!D28475</f>
        <v>42666.593749930951</v>
      </c>
      <c r="D28477" s="6">
        <v>487.3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2666.593749930951</v>
      </c>
      <c r="B28478" s="5">
        <f>[1]Ausw___Skal_Lastgänge_INSP!B28476</f>
        <v>42666.593749930951</v>
      </c>
      <c r="C28478" s="5">
        <f>[1]Ausw___Skal_Lastgänge_INSP!D28476</f>
        <v>42666.604166597615</v>
      </c>
      <c r="D28478" s="6">
        <v>490.9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2666.604166597615</v>
      </c>
      <c r="B28479" s="5">
        <f>[1]Ausw___Skal_Lastgänge_INSP!B28477</f>
        <v>42666.604166597615</v>
      </c>
      <c r="C28479" s="5">
        <f>[1]Ausw___Skal_Lastgänge_INSP!D28477</f>
        <v>42666.61458326428</v>
      </c>
      <c r="D28479" s="6">
        <v>478.5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2666.61458326428</v>
      </c>
      <c r="B28480" s="5">
        <f>[1]Ausw___Skal_Lastgänge_INSP!B28478</f>
        <v>42666.61458326428</v>
      </c>
      <c r="C28480" s="5">
        <f>[1]Ausw___Skal_Lastgänge_INSP!D28478</f>
        <v>42666.624999930944</v>
      </c>
      <c r="D28480" s="6">
        <v>474.5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2666.624999930944</v>
      </c>
      <c r="B28481" s="5">
        <f>[1]Ausw___Skal_Lastgänge_INSP!B28479</f>
        <v>42666.624999930944</v>
      </c>
      <c r="C28481" s="5">
        <f>[1]Ausw___Skal_Lastgänge_INSP!D28479</f>
        <v>42666.635416597608</v>
      </c>
      <c r="D28481" s="6">
        <v>463.4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2666.635416597608</v>
      </c>
      <c r="B28482" s="5">
        <f>[1]Ausw___Skal_Lastgänge_INSP!B28480</f>
        <v>42666.635416597608</v>
      </c>
      <c r="C28482" s="5">
        <f>[1]Ausw___Skal_Lastgänge_INSP!D28480</f>
        <v>42666.645833264272</v>
      </c>
      <c r="D28482" s="6">
        <v>452.8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2666.645833264272</v>
      </c>
      <c r="B28483" s="5">
        <f>[1]Ausw___Skal_Lastgänge_INSP!B28481</f>
        <v>42666.645833264272</v>
      </c>
      <c r="C28483" s="5">
        <f>[1]Ausw___Skal_Lastgänge_INSP!D28481</f>
        <v>42666.656249930937</v>
      </c>
      <c r="D28483" s="6">
        <v>455.3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2666.656249930937</v>
      </c>
      <c r="B28484" s="5">
        <f>[1]Ausw___Skal_Lastgänge_INSP!B28482</f>
        <v>42666.656249930937</v>
      </c>
      <c r="C28484" s="5">
        <f>[1]Ausw___Skal_Lastgänge_INSP!D28482</f>
        <v>42666.666666597601</v>
      </c>
      <c r="D28484" s="6">
        <v>454.8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2666.666666597601</v>
      </c>
      <c r="B28485" s="5">
        <f>[1]Ausw___Skal_Lastgänge_INSP!B28483</f>
        <v>42666.666666597601</v>
      </c>
      <c r="C28485" s="5">
        <f>[1]Ausw___Skal_Lastgänge_INSP!D28483</f>
        <v>42666.677083264265</v>
      </c>
      <c r="D28485" s="6">
        <v>454.8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2666.677083264265</v>
      </c>
      <c r="B28486" s="5">
        <f>[1]Ausw___Skal_Lastgänge_INSP!B28484</f>
        <v>42666.677083264265</v>
      </c>
      <c r="C28486" s="5">
        <f>[1]Ausw___Skal_Lastgänge_INSP!D28484</f>
        <v>42666.687499930929</v>
      </c>
      <c r="D28486" s="6">
        <v>440.9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2666.687499930929</v>
      </c>
      <c r="B28487" s="5">
        <f>[1]Ausw___Skal_Lastgänge_INSP!B28485</f>
        <v>42666.687499930929</v>
      </c>
      <c r="C28487" s="5">
        <f>[1]Ausw___Skal_Lastgänge_INSP!D28485</f>
        <v>42666.697916597594</v>
      </c>
      <c r="D28487" s="6">
        <v>429.3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2666.697916597594</v>
      </c>
      <c r="B28488" s="5">
        <f>[1]Ausw___Skal_Lastgänge_INSP!B28486</f>
        <v>42666.697916597594</v>
      </c>
      <c r="C28488" s="5">
        <f>[1]Ausw___Skal_Lastgänge_INSP!D28486</f>
        <v>42666.708333264258</v>
      </c>
      <c r="D28488" s="6">
        <v>425.1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2666.708333264258</v>
      </c>
      <c r="B28489" s="5">
        <f>[1]Ausw___Skal_Lastgänge_INSP!B28487</f>
        <v>42666.708333264258</v>
      </c>
      <c r="C28489" s="5">
        <f>[1]Ausw___Skal_Lastgänge_INSP!D28487</f>
        <v>42666.718749930922</v>
      </c>
      <c r="D28489" s="6">
        <v>425.2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2666.718749930922</v>
      </c>
      <c r="B28490" s="5">
        <f>[1]Ausw___Skal_Lastgänge_INSP!B28488</f>
        <v>42666.718749930922</v>
      </c>
      <c r="C28490" s="5">
        <f>[1]Ausw___Skal_Lastgänge_INSP!D28488</f>
        <v>42666.729166597586</v>
      </c>
      <c r="D28490" s="6">
        <v>432.1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2666.729166597586</v>
      </c>
      <c r="B28491" s="5">
        <f>[1]Ausw___Skal_Lastgänge_INSP!B28489</f>
        <v>42666.729166597586</v>
      </c>
      <c r="C28491" s="5">
        <f>[1]Ausw___Skal_Lastgänge_INSP!D28489</f>
        <v>42666.739583264251</v>
      </c>
      <c r="D28491" s="6">
        <v>437.8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2666.739583264251</v>
      </c>
      <c r="B28492" s="5">
        <f>[1]Ausw___Skal_Lastgänge_INSP!B28490</f>
        <v>42666.739583264251</v>
      </c>
      <c r="C28492" s="5">
        <f>[1]Ausw___Skal_Lastgänge_INSP!D28490</f>
        <v>42666.749999930915</v>
      </c>
      <c r="D28492" s="6">
        <v>445.5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2666.749999930915</v>
      </c>
      <c r="B28493" s="5">
        <f>[1]Ausw___Skal_Lastgänge_INSP!B28491</f>
        <v>42666.749999930915</v>
      </c>
      <c r="C28493" s="5">
        <f>[1]Ausw___Skal_Lastgänge_INSP!D28491</f>
        <v>42666.760416597579</v>
      </c>
      <c r="D28493" s="6">
        <v>460.7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2666.760416597579</v>
      </c>
      <c r="B28494" s="5">
        <f>[1]Ausw___Skal_Lastgänge_INSP!B28492</f>
        <v>42666.760416597579</v>
      </c>
      <c r="C28494" s="5">
        <f>[1]Ausw___Skal_Lastgänge_INSP!D28492</f>
        <v>42666.770833264243</v>
      </c>
      <c r="D28494" s="6">
        <v>470.6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2666.770833264243</v>
      </c>
      <c r="B28495" s="5">
        <f>[1]Ausw___Skal_Lastgänge_INSP!B28493</f>
        <v>42666.770833264243</v>
      </c>
      <c r="C28495" s="5">
        <f>[1]Ausw___Skal_Lastgänge_INSP!D28493</f>
        <v>42666.781249930908</v>
      </c>
      <c r="D28495" s="6">
        <v>477.2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2666.781249930908</v>
      </c>
      <c r="B28496" s="5">
        <f>[1]Ausw___Skal_Lastgänge_INSP!B28494</f>
        <v>42666.781249930908</v>
      </c>
      <c r="C28496" s="5">
        <f>[1]Ausw___Skal_Lastgänge_INSP!D28494</f>
        <v>42666.791666597572</v>
      </c>
      <c r="D28496" s="6">
        <v>485.2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2666.791666597572</v>
      </c>
      <c r="B28497" s="5">
        <f>[1]Ausw___Skal_Lastgänge_INSP!B28495</f>
        <v>42666.791666597572</v>
      </c>
      <c r="C28497" s="5">
        <f>[1]Ausw___Skal_Lastgänge_INSP!D28495</f>
        <v>42666.802083264236</v>
      </c>
      <c r="D28497" s="6">
        <v>505.8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2666.802083264236</v>
      </c>
      <c r="B28498" s="5">
        <f>[1]Ausw___Skal_Lastgänge_INSP!B28496</f>
        <v>42666.802083264236</v>
      </c>
      <c r="C28498" s="5">
        <f>[1]Ausw___Skal_Lastgänge_INSP!D28496</f>
        <v>42666.8124999309</v>
      </c>
      <c r="D28498" s="6">
        <v>532.70000000000005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2666.8124999309</v>
      </c>
      <c r="B28499" s="5">
        <f>[1]Ausw___Skal_Lastgänge_INSP!B28497</f>
        <v>42666.8124999309</v>
      </c>
      <c r="C28499" s="5">
        <f>[1]Ausw___Skal_Lastgänge_INSP!D28497</f>
        <v>42666.822916597564</v>
      </c>
      <c r="D28499" s="6">
        <v>543.1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2666.822916597564</v>
      </c>
      <c r="B28500" s="5">
        <f>[1]Ausw___Skal_Lastgänge_INSP!B28498</f>
        <v>42666.822916597564</v>
      </c>
      <c r="C28500" s="5">
        <f>[1]Ausw___Skal_Lastgänge_INSP!D28498</f>
        <v>42666.833333264229</v>
      </c>
      <c r="D28500" s="6">
        <v>554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2666.833333264229</v>
      </c>
      <c r="B28501" s="5">
        <f>[1]Ausw___Skal_Lastgänge_INSP!B28499</f>
        <v>42666.833333264229</v>
      </c>
      <c r="C28501" s="5">
        <f>[1]Ausw___Skal_Lastgänge_INSP!D28499</f>
        <v>42666.843749930893</v>
      </c>
      <c r="D28501" s="6">
        <v>553.70000000000005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2666.843749930893</v>
      </c>
      <c r="B28502" s="5">
        <f>[1]Ausw___Skal_Lastgänge_INSP!B28500</f>
        <v>42666.843749930893</v>
      </c>
      <c r="C28502" s="5">
        <f>[1]Ausw___Skal_Lastgänge_INSP!D28500</f>
        <v>42666.854166597557</v>
      </c>
      <c r="D28502" s="6">
        <v>541.29999999999995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2666.854166597557</v>
      </c>
      <c r="B28503" s="5">
        <f>[1]Ausw___Skal_Lastgänge_INSP!B28501</f>
        <v>42666.854166597557</v>
      </c>
      <c r="C28503" s="5">
        <f>[1]Ausw___Skal_Lastgänge_INSP!D28501</f>
        <v>42666.864583264221</v>
      </c>
      <c r="D28503" s="6">
        <v>536.6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2666.864583264221</v>
      </c>
      <c r="B28504" s="5">
        <f>[1]Ausw___Skal_Lastgänge_INSP!B28502</f>
        <v>42666.864583264221</v>
      </c>
      <c r="C28504" s="5">
        <f>[1]Ausw___Skal_Lastgänge_INSP!D28502</f>
        <v>42666.874999930886</v>
      </c>
      <c r="D28504" s="6">
        <v>527.9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2666.874999930886</v>
      </c>
      <c r="B28505" s="5">
        <f>[1]Ausw___Skal_Lastgänge_INSP!B28503</f>
        <v>42666.874999930886</v>
      </c>
      <c r="C28505" s="5">
        <f>[1]Ausw___Skal_Lastgänge_INSP!D28503</f>
        <v>42666.88541659755</v>
      </c>
      <c r="D28505" s="6">
        <v>522.4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2666.88541659755</v>
      </c>
      <c r="B28506" s="5">
        <f>[1]Ausw___Skal_Lastgänge_INSP!B28504</f>
        <v>42666.88541659755</v>
      </c>
      <c r="C28506" s="5">
        <f>[1]Ausw___Skal_Lastgänge_INSP!D28504</f>
        <v>42666.895833264214</v>
      </c>
      <c r="D28506" s="6">
        <v>513.9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2666.895833264214</v>
      </c>
      <c r="B28507" s="5">
        <f>[1]Ausw___Skal_Lastgänge_INSP!B28505</f>
        <v>42666.895833264214</v>
      </c>
      <c r="C28507" s="5">
        <f>[1]Ausw___Skal_Lastgänge_INSP!D28505</f>
        <v>42666.906249930878</v>
      </c>
      <c r="D28507" s="6">
        <v>508.1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2666.906249930878</v>
      </c>
      <c r="B28508" s="5">
        <f>[1]Ausw___Skal_Lastgänge_INSP!B28506</f>
        <v>42666.906249930878</v>
      </c>
      <c r="C28508" s="5">
        <f>[1]Ausw___Skal_Lastgänge_INSP!D28506</f>
        <v>42666.916666597543</v>
      </c>
      <c r="D28508" s="6">
        <v>496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2666.916666597543</v>
      </c>
      <c r="B28509" s="5">
        <f>[1]Ausw___Skal_Lastgänge_INSP!B28507</f>
        <v>42666.916666597543</v>
      </c>
      <c r="C28509" s="5">
        <f>[1]Ausw___Skal_Lastgänge_INSP!D28507</f>
        <v>42666.927083264207</v>
      </c>
      <c r="D28509" s="6">
        <v>495.1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2666.927083264207</v>
      </c>
      <c r="B28510" s="5">
        <f>[1]Ausw___Skal_Lastgänge_INSP!B28508</f>
        <v>42666.927083264207</v>
      </c>
      <c r="C28510" s="5">
        <f>[1]Ausw___Skal_Lastgänge_INSP!D28508</f>
        <v>42666.937499930871</v>
      </c>
      <c r="D28510" s="6">
        <v>481.3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2666.937499930871</v>
      </c>
      <c r="B28511" s="5">
        <f>[1]Ausw___Skal_Lastgänge_INSP!B28509</f>
        <v>42666.937499930871</v>
      </c>
      <c r="C28511" s="5">
        <f>[1]Ausw___Skal_Lastgänge_INSP!D28509</f>
        <v>42666.947916597535</v>
      </c>
      <c r="D28511" s="6">
        <v>468.5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2666.947916597535</v>
      </c>
      <c r="B28512" s="5">
        <f>[1]Ausw___Skal_Lastgänge_INSP!B28510</f>
        <v>42666.947916597535</v>
      </c>
      <c r="C28512" s="5">
        <f>[1]Ausw___Skal_Lastgänge_INSP!D28510</f>
        <v>42666.9583332642</v>
      </c>
      <c r="D28512" s="6">
        <v>460.3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2666.9583332642</v>
      </c>
      <c r="B28513" s="5">
        <f>[1]Ausw___Skal_Lastgänge_INSP!B28511</f>
        <v>42666.9583332642</v>
      </c>
      <c r="C28513" s="5">
        <f>[1]Ausw___Skal_Lastgänge_INSP!D28511</f>
        <v>42666.968749930864</v>
      </c>
      <c r="D28513" s="6">
        <v>449.1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2666.968749930864</v>
      </c>
      <c r="B28514" s="5">
        <f>[1]Ausw___Skal_Lastgänge_INSP!B28512</f>
        <v>42666.968749930864</v>
      </c>
      <c r="C28514" s="5">
        <f>[1]Ausw___Skal_Lastgänge_INSP!D28512</f>
        <v>42666.979166597528</v>
      </c>
      <c r="D28514" s="6">
        <v>432.1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2666.979166597528</v>
      </c>
      <c r="B28515" s="5">
        <f>[1]Ausw___Skal_Lastgänge_INSP!B28513</f>
        <v>42666.979166597528</v>
      </c>
      <c r="C28515" s="5">
        <f>[1]Ausw___Skal_Lastgänge_INSP!D28513</f>
        <v>42666.989583264192</v>
      </c>
      <c r="D28515" s="6">
        <v>417.2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2666.989583264192</v>
      </c>
      <c r="B28516" s="5">
        <f>[1]Ausw___Skal_Lastgänge_INSP!B28514</f>
        <v>42666.989583264192</v>
      </c>
      <c r="C28516" s="5">
        <f>[1]Ausw___Skal_Lastgänge_INSP!D28514</f>
        <v>42666.999999930857</v>
      </c>
      <c r="D28516" s="6">
        <v>397.4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2666.999999930857</v>
      </c>
      <c r="B28517" s="5">
        <f>[1]Ausw___Skal_Lastgänge_INSP!B28515</f>
        <v>42666.999999930857</v>
      </c>
      <c r="C28517" s="5">
        <f>[1]Ausw___Skal_Lastgänge_INSP!D28515</f>
        <v>42667.010416597521</v>
      </c>
      <c r="D28517" s="6">
        <v>374.2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2667.010416597521</v>
      </c>
      <c r="B28518" s="5">
        <f>[1]Ausw___Skal_Lastgänge_INSP!B28516</f>
        <v>42667.010416597521</v>
      </c>
      <c r="C28518" s="5">
        <f>[1]Ausw___Skal_Lastgänge_INSP!D28516</f>
        <v>42667.020833264185</v>
      </c>
      <c r="D28518" s="6">
        <v>356.9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2667.020833264185</v>
      </c>
      <c r="B28519" s="5">
        <f>[1]Ausw___Skal_Lastgänge_INSP!B28517</f>
        <v>42667.020833264185</v>
      </c>
      <c r="C28519" s="5">
        <f>[1]Ausw___Skal_Lastgänge_INSP!D28517</f>
        <v>42667.031249930849</v>
      </c>
      <c r="D28519" s="6">
        <v>340.6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2667.031249930849</v>
      </c>
      <c r="B28520" s="5">
        <f>[1]Ausw___Skal_Lastgänge_INSP!B28518</f>
        <v>42667.031249930849</v>
      </c>
      <c r="C28520" s="5">
        <f>[1]Ausw___Skal_Lastgänge_INSP!D28518</f>
        <v>42667.041666597514</v>
      </c>
      <c r="D28520" s="6">
        <v>332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2667.041666597514</v>
      </c>
      <c r="B28521" s="5">
        <f>[1]Ausw___Skal_Lastgänge_INSP!B28519</f>
        <v>42667.041666597514</v>
      </c>
      <c r="C28521" s="5">
        <f>[1]Ausw___Skal_Lastgänge_INSP!D28519</f>
        <v>42667.052083264178</v>
      </c>
      <c r="D28521" s="6">
        <v>320.8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2667.052083264178</v>
      </c>
      <c r="B28522" s="5">
        <f>[1]Ausw___Skal_Lastgänge_INSP!B28520</f>
        <v>42667.052083264178</v>
      </c>
      <c r="C28522" s="5">
        <f>[1]Ausw___Skal_Lastgänge_INSP!D28520</f>
        <v>42667.062499930842</v>
      </c>
      <c r="D28522" s="6">
        <v>312.89999999999998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2667.062499930842</v>
      </c>
      <c r="B28523" s="5">
        <f>[1]Ausw___Skal_Lastgänge_INSP!B28521</f>
        <v>42667.062499930842</v>
      </c>
      <c r="C28523" s="5">
        <f>[1]Ausw___Skal_Lastgänge_INSP!D28521</f>
        <v>42667.072916597506</v>
      </c>
      <c r="D28523" s="6">
        <v>302.3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2667.072916597506</v>
      </c>
      <c r="B28524" s="5">
        <f>[1]Ausw___Skal_Lastgänge_INSP!B28522</f>
        <v>42667.072916597506</v>
      </c>
      <c r="C28524" s="5">
        <f>[1]Ausw___Skal_Lastgänge_INSP!D28522</f>
        <v>42667.083333264171</v>
      </c>
      <c r="D28524" s="6">
        <v>301.89999999999998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2667.083333264171</v>
      </c>
      <c r="B28525" s="5">
        <f>[1]Ausw___Skal_Lastgänge_INSP!B28523</f>
        <v>42667.083333264171</v>
      </c>
      <c r="C28525" s="5">
        <f>[1]Ausw___Skal_Lastgänge_INSP!D28523</f>
        <v>42667.093749930835</v>
      </c>
      <c r="D28525" s="6">
        <v>292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2667.093749930835</v>
      </c>
      <c r="B28526" s="5">
        <f>[1]Ausw___Skal_Lastgänge_INSP!B28524</f>
        <v>42667.093749930835</v>
      </c>
      <c r="C28526" s="5">
        <f>[1]Ausw___Skal_Lastgänge_INSP!D28524</f>
        <v>42667.104166597499</v>
      </c>
      <c r="D28526" s="6">
        <v>285.5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2667.104166597499</v>
      </c>
      <c r="B28527" s="5">
        <f>[1]Ausw___Skal_Lastgänge_INSP!B28525</f>
        <v>42667.104166597499</v>
      </c>
      <c r="C28527" s="5">
        <f>[1]Ausw___Skal_Lastgänge_INSP!D28525</f>
        <v>42667.114583264163</v>
      </c>
      <c r="D28527" s="6">
        <v>283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2667.114583264163</v>
      </c>
      <c r="B28528" s="5">
        <f>[1]Ausw___Skal_Lastgänge_INSP!B28526</f>
        <v>42667.114583264163</v>
      </c>
      <c r="C28528" s="5">
        <f>[1]Ausw___Skal_Lastgänge_INSP!D28526</f>
        <v>42667.124999930827</v>
      </c>
      <c r="D28528" s="6">
        <v>285.89999999999998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2667.124999930827</v>
      </c>
      <c r="B28529" s="5">
        <f>[1]Ausw___Skal_Lastgänge_INSP!B28527</f>
        <v>42667.124999930827</v>
      </c>
      <c r="C28529" s="5">
        <f>[1]Ausw___Skal_Lastgänge_INSP!D28527</f>
        <v>42667.135416597492</v>
      </c>
      <c r="D28529" s="6">
        <v>282.39999999999998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2667.135416597492</v>
      </c>
      <c r="B28530" s="5">
        <f>[1]Ausw___Skal_Lastgänge_INSP!B28528</f>
        <v>42667.135416597492</v>
      </c>
      <c r="C28530" s="5">
        <f>[1]Ausw___Skal_Lastgänge_INSP!D28528</f>
        <v>42667.145833264156</v>
      </c>
      <c r="D28530" s="6">
        <v>277.10000000000002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2667.145833264156</v>
      </c>
      <c r="B28531" s="5">
        <f>[1]Ausw___Skal_Lastgänge_INSP!B28529</f>
        <v>42667.145833264156</v>
      </c>
      <c r="C28531" s="5">
        <f>[1]Ausw___Skal_Lastgänge_INSP!D28529</f>
        <v>42667.15624993082</v>
      </c>
      <c r="D28531" s="6">
        <v>276.8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2667.15624993082</v>
      </c>
      <c r="B28532" s="5">
        <f>[1]Ausw___Skal_Lastgänge_INSP!B28530</f>
        <v>42667.15624993082</v>
      </c>
      <c r="C28532" s="5">
        <f>[1]Ausw___Skal_Lastgänge_INSP!D28530</f>
        <v>42667.166666597484</v>
      </c>
      <c r="D28532" s="6">
        <v>289.8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2667.166666597484</v>
      </c>
      <c r="B28533" s="5">
        <f>[1]Ausw___Skal_Lastgänge_INSP!B28531</f>
        <v>42667.166666597484</v>
      </c>
      <c r="C28533" s="5">
        <f>[1]Ausw___Skal_Lastgänge_INSP!D28531</f>
        <v>42667.177083264149</v>
      </c>
      <c r="D28533" s="6">
        <v>289.89999999999998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2667.177083264149</v>
      </c>
      <c r="B28534" s="5">
        <f>[1]Ausw___Skal_Lastgänge_INSP!B28532</f>
        <v>42667.177083264149</v>
      </c>
      <c r="C28534" s="5">
        <f>[1]Ausw___Skal_Lastgänge_INSP!D28532</f>
        <v>42667.187499930813</v>
      </c>
      <c r="D28534" s="6">
        <v>289.3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2667.187499930813</v>
      </c>
      <c r="B28535" s="5">
        <f>[1]Ausw___Skal_Lastgänge_INSP!B28533</f>
        <v>42667.187499930813</v>
      </c>
      <c r="C28535" s="5">
        <f>[1]Ausw___Skal_Lastgänge_INSP!D28533</f>
        <v>42667.197916597477</v>
      </c>
      <c r="D28535" s="6">
        <v>278.7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2667.197916597477</v>
      </c>
      <c r="B28536" s="5">
        <f>[1]Ausw___Skal_Lastgänge_INSP!B28534</f>
        <v>42667.197916597477</v>
      </c>
      <c r="C28536" s="5">
        <f>[1]Ausw___Skal_Lastgänge_INSP!D28534</f>
        <v>42667.208333264141</v>
      </c>
      <c r="D28536" s="6">
        <v>278.2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2667.208333264141</v>
      </c>
      <c r="B28537" s="5">
        <f>[1]Ausw___Skal_Lastgänge_INSP!B28535</f>
        <v>42667.208333264141</v>
      </c>
      <c r="C28537" s="5">
        <f>[1]Ausw___Skal_Lastgänge_INSP!D28535</f>
        <v>42667.218749930806</v>
      </c>
      <c r="D28537" s="6">
        <v>285.89999999999998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2667.218749930806</v>
      </c>
      <c r="B28538" s="5">
        <f>[1]Ausw___Skal_Lastgänge_INSP!B28536</f>
        <v>42667.218749930806</v>
      </c>
      <c r="C28538" s="5">
        <f>[1]Ausw___Skal_Lastgänge_INSP!D28536</f>
        <v>42667.22916659747</v>
      </c>
      <c r="D28538" s="6">
        <v>288.2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2667.22916659747</v>
      </c>
      <c r="B28539" s="5">
        <f>[1]Ausw___Skal_Lastgänge_INSP!B28537</f>
        <v>42667.22916659747</v>
      </c>
      <c r="C28539" s="5">
        <f>[1]Ausw___Skal_Lastgänge_INSP!D28537</f>
        <v>42667.239583264134</v>
      </c>
      <c r="D28539" s="6">
        <v>294.39999999999998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2667.239583264134</v>
      </c>
      <c r="B28540" s="5">
        <f>[1]Ausw___Skal_Lastgänge_INSP!B28538</f>
        <v>42667.239583264134</v>
      </c>
      <c r="C28540" s="5">
        <f>[1]Ausw___Skal_Lastgänge_INSP!D28538</f>
        <v>42667.249999930798</v>
      </c>
      <c r="D28540" s="6">
        <v>299.5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2667.249999930798</v>
      </c>
      <c r="B28541" s="5">
        <f>[1]Ausw___Skal_Lastgänge_INSP!B28539</f>
        <v>42667.249999930798</v>
      </c>
      <c r="C28541" s="5">
        <f>[1]Ausw___Skal_Lastgänge_INSP!D28539</f>
        <v>42667.260416597463</v>
      </c>
      <c r="D28541" s="6">
        <v>316.2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2667.260416597463</v>
      </c>
      <c r="B28542" s="5">
        <f>[1]Ausw___Skal_Lastgänge_INSP!B28540</f>
        <v>42667.260416597463</v>
      </c>
      <c r="C28542" s="5">
        <f>[1]Ausw___Skal_Lastgänge_INSP!D28540</f>
        <v>42667.270833264127</v>
      </c>
      <c r="D28542" s="6">
        <v>323.8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2667.270833264127</v>
      </c>
      <c r="B28543" s="5">
        <f>[1]Ausw___Skal_Lastgänge_INSP!B28541</f>
        <v>42667.270833264127</v>
      </c>
      <c r="C28543" s="5">
        <f>[1]Ausw___Skal_Lastgänge_INSP!D28541</f>
        <v>42667.281249930791</v>
      </c>
      <c r="D28543" s="6">
        <v>339.9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2667.281249930791</v>
      </c>
      <c r="B28544" s="5">
        <f>[1]Ausw___Skal_Lastgänge_INSP!B28542</f>
        <v>42667.281249930791</v>
      </c>
      <c r="C28544" s="5">
        <f>[1]Ausw___Skal_Lastgänge_INSP!D28542</f>
        <v>42667.291666597455</v>
      </c>
      <c r="D28544" s="6">
        <v>365.2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2667.291666597455</v>
      </c>
      <c r="B28545" s="5">
        <f>[1]Ausw___Skal_Lastgänge_INSP!B28543</f>
        <v>42667.291666597455</v>
      </c>
      <c r="C28545" s="5">
        <f>[1]Ausw___Skal_Lastgänge_INSP!D28543</f>
        <v>42667.30208326412</v>
      </c>
      <c r="D28545" s="6">
        <v>393.1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2667.30208326412</v>
      </c>
      <c r="B28546" s="5">
        <f>[1]Ausw___Skal_Lastgänge_INSP!B28544</f>
        <v>42667.30208326412</v>
      </c>
      <c r="C28546" s="5">
        <f>[1]Ausw___Skal_Lastgänge_INSP!D28544</f>
        <v>42667.312499930784</v>
      </c>
      <c r="D28546" s="6">
        <v>436.2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2667.312499930784</v>
      </c>
      <c r="B28547" s="5">
        <f>[1]Ausw___Skal_Lastgänge_INSP!B28545</f>
        <v>42667.312499930784</v>
      </c>
      <c r="C28547" s="5">
        <f>[1]Ausw___Skal_Lastgänge_INSP!D28545</f>
        <v>42667.322916597448</v>
      </c>
      <c r="D28547" s="6">
        <v>465.1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2667.322916597448</v>
      </c>
      <c r="B28548" s="5">
        <f>[1]Ausw___Skal_Lastgänge_INSP!B28546</f>
        <v>42667.322916597448</v>
      </c>
      <c r="C28548" s="5">
        <f>[1]Ausw___Skal_Lastgänge_INSP!D28546</f>
        <v>42667.333333264112</v>
      </c>
      <c r="D28548" s="6">
        <v>488.1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2667.333333264112</v>
      </c>
      <c r="B28549" s="5">
        <f>[1]Ausw___Skal_Lastgänge_INSP!B28547</f>
        <v>42667.333333264112</v>
      </c>
      <c r="C28549" s="5">
        <f>[1]Ausw___Skal_Lastgänge_INSP!D28547</f>
        <v>42667.343749930777</v>
      </c>
      <c r="D28549" s="6">
        <v>502.2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2667.343749930777</v>
      </c>
      <c r="B28550" s="5">
        <f>[1]Ausw___Skal_Lastgänge_INSP!B28548</f>
        <v>42667.343749930777</v>
      </c>
      <c r="C28550" s="5">
        <f>[1]Ausw___Skal_Lastgänge_INSP!D28548</f>
        <v>42667.354166597441</v>
      </c>
      <c r="D28550" s="6">
        <v>518.4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2667.354166597441</v>
      </c>
      <c r="B28551" s="5">
        <f>[1]Ausw___Skal_Lastgänge_INSP!B28549</f>
        <v>42667.354166597441</v>
      </c>
      <c r="C28551" s="5">
        <f>[1]Ausw___Skal_Lastgänge_INSP!D28549</f>
        <v>42667.364583264105</v>
      </c>
      <c r="D28551" s="6">
        <v>533.6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2667.364583264105</v>
      </c>
      <c r="B28552" s="5">
        <f>[1]Ausw___Skal_Lastgänge_INSP!B28550</f>
        <v>42667.364583264105</v>
      </c>
      <c r="C28552" s="5">
        <f>[1]Ausw___Skal_Lastgänge_INSP!D28550</f>
        <v>42667.374999930769</v>
      </c>
      <c r="D28552" s="6">
        <v>552.29999999999995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2667.374999930769</v>
      </c>
      <c r="B28553" s="5">
        <f>[1]Ausw___Skal_Lastgänge_INSP!B28551</f>
        <v>42667.374999930769</v>
      </c>
      <c r="C28553" s="5">
        <f>[1]Ausw___Skal_Lastgänge_INSP!D28551</f>
        <v>42667.385416597434</v>
      </c>
      <c r="D28553" s="6">
        <v>565.79999999999995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2667.385416597434</v>
      </c>
      <c r="B28554" s="5">
        <f>[1]Ausw___Skal_Lastgänge_INSP!B28552</f>
        <v>42667.385416597434</v>
      </c>
      <c r="C28554" s="5">
        <f>[1]Ausw___Skal_Lastgänge_INSP!D28552</f>
        <v>42667.395833264098</v>
      </c>
      <c r="D28554" s="6">
        <v>573.20000000000005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2667.395833264098</v>
      </c>
      <c r="B28555" s="5">
        <f>[1]Ausw___Skal_Lastgänge_INSP!B28553</f>
        <v>42667.395833264098</v>
      </c>
      <c r="C28555" s="5">
        <f>[1]Ausw___Skal_Lastgänge_INSP!D28553</f>
        <v>42667.406249930762</v>
      </c>
      <c r="D28555" s="6">
        <v>563.20000000000005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2667.406249930762</v>
      </c>
      <c r="B28556" s="5">
        <f>[1]Ausw___Skal_Lastgänge_INSP!B28554</f>
        <v>42667.406249930762</v>
      </c>
      <c r="C28556" s="5">
        <f>[1]Ausw___Skal_Lastgänge_INSP!D28554</f>
        <v>42667.416666597426</v>
      </c>
      <c r="D28556" s="6">
        <v>577.70000000000005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2667.416666597426</v>
      </c>
      <c r="B28557" s="5">
        <f>[1]Ausw___Skal_Lastgänge_INSP!B28555</f>
        <v>42667.416666597426</v>
      </c>
      <c r="C28557" s="5">
        <f>[1]Ausw___Skal_Lastgänge_INSP!D28555</f>
        <v>42667.42708326409</v>
      </c>
      <c r="D28557" s="6">
        <v>578.4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2667.42708326409</v>
      </c>
      <c r="B28558" s="5">
        <f>[1]Ausw___Skal_Lastgänge_INSP!B28556</f>
        <v>42667.42708326409</v>
      </c>
      <c r="C28558" s="5">
        <f>[1]Ausw___Skal_Lastgänge_INSP!D28556</f>
        <v>42667.437499930755</v>
      </c>
      <c r="D28558" s="6">
        <v>570.79999999999995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2667.437499930755</v>
      </c>
      <c r="B28559" s="5">
        <f>[1]Ausw___Skal_Lastgänge_INSP!B28557</f>
        <v>42667.437499930755</v>
      </c>
      <c r="C28559" s="5">
        <f>[1]Ausw___Skal_Lastgänge_INSP!D28557</f>
        <v>42667.447916597419</v>
      </c>
      <c r="D28559" s="6">
        <v>574.20000000000005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2667.447916597419</v>
      </c>
      <c r="B28560" s="5">
        <f>[1]Ausw___Skal_Lastgänge_INSP!B28558</f>
        <v>42667.447916597419</v>
      </c>
      <c r="C28560" s="5">
        <f>[1]Ausw___Skal_Lastgänge_INSP!D28558</f>
        <v>42667.458333264083</v>
      </c>
      <c r="D28560" s="6">
        <v>574.6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2667.458333264083</v>
      </c>
      <c r="B28561" s="5">
        <f>[1]Ausw___Skal_Lastgänge_INSP!B28559</f>
        <v>42667.458333264083</v>
      </c>
      <c r="C28561" s="5">
        <f>[1]Ausw___Skal_Lastgänge_INSP!D28559</f>
        <v>42667.468749930747</v>
      </c>
      <c r="D28561" s="6">
        <v>578.70000000000005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2667.468749930747</v>
      </c>
      <c r="B28562" s="5">
        <f>[1]Ausw___Skal_Lastgänge_INSP!B28560</f>
        <v>42667.468749930747</v>
      </c>
      <c r="C28562" s="5">
        <f>[1]Ausw___Skal_Lastgänge_INSP!D28560</f>
        <v>42667.479166597412</v>
      </c>
      <c r="D28562" s="6">
        <v>587.29999999999995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2667.479166597412</v>
      </c>
      <c r="B28563" s="5">
        <f>[1]Ausw___Skal_Lastgänge_INSP!B28561</f>
        <v>42667.479166597412</v>
      </c>
      <c r="C28563" s="5">
        <f>[1]Ausw___Skal_Lastgänge_INSP!D28561</f>
        <v>42667.489583264076</v>
      </c>
      <c r="D28563" s="6">
        <v>590.29999999999995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2667.489583264076</v>
      </c>
      <c r="B28564" s="5">
        <f>[1]Ausw___Skal_Lastgänge_INSP!B28562</f>
        <v>42667.489583264076</v>
      </c>
      <c r="C28564" s="5">
        <f>[1]Ausw___Skal_Lastgänge_INSP!D28562</f>
        <v>42667.49999993074</v>
      </c>
      <c r="D28564" s="6">
        <v>587.20000000000005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2667.49999993074</v>
      </c>
      <c r="B28565" s="5">
        <f>[1]Ausw___Skal_Lastgänge_INSP!B28563</f>
        <v>42667.49999993074</v>
      </c>
      <c r="C28565" s="5">
        <f>[1]Ausw___Skal_Lastgänge_INSP!D28563</f>
        <v>42667.510416597404</v>
      </c>
      <c r="D28565" s="6">
        <v>595.20000000000005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2667.510416597404</v>
      </c>
      <c r="B28566" s="5">
        <f>[1]Ausw___Skal_Lastgänge_INSP!B28564</f>
        <v>42667.510416597404</v>
      </c>
      <c r="C28566" s="5">
        <f>[1]Ausw___Skal_Lastgänge_INSP!D28564</f>
        <v>42667.520833264069</v>
      </c>
      <c r="D28566" s="6">
        <v>604.20000000000005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2667.520833264069</v>
      </c>
      <c r="B28567" s="5">
        <f>[1]Ausw___Skal_Lastgänge_INSP!B28565</f>
        <v>42667.520833264069</v>
      </c>
      <c r="C28567" s="5">
        <f>[1]Ausw___Skal_Lastgänge_INSP!D28565</f>
        <v>42667.531249930733</v>
      </c>
      <c r="D28567" s="6">
        <v>625.9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2667.531249930733</v>
      </c>
      <c r="B28568" s="5">
        <f>[1]Ausw___Skal_Lastgänge_INSP!B28566</f>
        <v>42667.531249930733</v>
      </c>
      <c r="C28568" s="5">
        <f>[1]Ausw___Skal_Lastgänge_INSP!D28566</f>
        <v>42667.541666597397</v>
      </c>
      <c r="D28568" s="6">
        <v>614.29999999999995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2667.541666597397</v>
      </c>
      <c r="B28569" s="5">
        <f>[1]Ausw___Skal_Lastgänge_INSP!B28567</f>
        <v>42667.541666597397</v>
      </c>
      <c r="C28569" s="5">
        <f>[1]Ausw___Skal_Lastgänge_INSP!D28567</f>
        <v>42667.552083264061</v>
      </c>
      <c r="D28569" s="6">
        <v>605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2667.552083264061</v>
      </c>
      <c r="B28570" s="5">
        <f>[1]Ausw___Skal_Lastgänge_INSP!B28568</f>
        <v>42667.552083264061</v>
      </c>
      <c r="C28570" s="5">
        <f>[1]Ausw___Skal_Lastgänge_INSP!D28568</f>
        <v>42667.562499930726</v>
      </c>
      <c r="D28570" s="6">
        <v>603.1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2667.562499930726</v>
      </c>
      <c r="B28571" s="5">
        <f>[1]Ausw___Skal_Lastgänge_INSP!B28569</f>
        <v>42667.562499930726</v>
      </c>
      <c r="C28571" s="5">
        <f>[1]Ausw___Skal_Lastgänge_INSP!D28569</f>
        <v>42667.57291659739</v>
      </c>
      <c r="D28571" s="6">
        <v>600.4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2667.57291659739</v>
      </c>
      <c r="B28572" s="5">
        <f>[1]Ausw___Skal_Lastgänge_INSP!B28570</f>
        <v>42667.57291659739</v>
      </c>
      <c r="C28572" s="5">
        <f>[1]Ausw___Skal_Lastgänge_INSP!D28570</f>
        <v>42667.583333264054</v>
      </c>
      <c r="D28572" s="6">
        <v>602.79999999999995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2667.583333264054</v>
      </c>
      <c r="B28573" s="5">
        <f>[1]Ausw___Skal_Lastgänge_INSP!B28571</f>
        <v>42667.583333264054</v>
      </c>
      <c r="C28573" s="5">
        <f>[1]Ausw___Skal_Lastgänge_INSP!D28571</f>
        <v>42667.593749930718</v>
      </c>
      <c r="D28573" s="6">
        <v>597.29999999999995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2667.593749930718</v>
      </c>
      <c r="B28574" s="5">
        <f>[1]Ausw___Skal_Lastgänge_INSP!B28572</f>
        <v>42667.593749930718</v>
      </c>
      <c r="C28574" s="5">
        <f>[1]Ausw___Skal_Lastgänge_INSP!D28572</f>
        <v>42667.604166597383</v>
      </c>
      <c r="D28574" s="6">
        <v>601.29999999999995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2667.604166597383</v>
      </c>
      <c r="B28575" s="5">
        <f>[1]Ausw___Skal_Lastgänge_INSP!B28573</f>
        <v>42667.604166597383</v>
      </c>
      <c r="C28575" s="5">
        <f>[1]Ausw___Skal_Lastgänge_INSP!D28573</f>
        <v>42667.614583264047</v>
      </c>
      <c r="D28575" s="6">
        <v>593.29999999999995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2667.614583264047</v>
      </c>
      <c r="B28576" s="5">
        <f>[1]Ausw___Skal_Lastgänge_INSP!B28574</f>
        <v>42667.614583264047</v>
      </c>
      <c r="C28576" s="5">
        <f>[1]Ausw___Skal_Lastgänge_INSP!D28574</f>
        <v>42667.624999930711</v>
      </c>
      <c r="D28576" s="6">
        <v>590.5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2667.624999930711</v>
      </c>
      <c r="B28577" s="5">
        <f>[1]Ausw___Skal_Lastgänge_INSP!B28575</f>
        <v>42667.624999930711</v>
      </c>
      <c r="C28577" s="5">
        <f>[1]Ausw___Skal_Lastgänge_INSP!D28575</f>
        <v>42667.635416597375</v>
      </c>
      <c r="D28577" s="6">
        <v>592.79999999999995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2667.635416597375</v>
      </c>
      <c r="B28578" s="5">
        <f>[1]Ausw___Skal_Lastgänge_INSP!B28576</f>
        <v>42667.635416597375</v>
      </c>
      <c r="C28578" s="5">
        <f>[1]Ausw___Skal_Lastgänge_INSP!D28576</f>
        <v>42667.64583326404</v>
      </c>
      <c r="D28578" s="6">
        <v>598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2667.64583326404</v>
      </c>
      <c r="B28579" s="5">
        <f>[1]Ausw___Skal_Lastgänge_INSP!B28577</f>
        <v>42667.64583326404</v>
      </c>
      <c r="C28579" s="5">
        <f>[1]Ausw___Skal_Lastgänge_INSP!D28577</f>
        <v>42667.656249930704</v>
      </c>
      <c r="D28579" s="6">
        <v>581.79999999999995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2667.656249930704</v>
      </c>
      <c r="B28580" s="5">
        <f>[1]Ausw___Skal_Lastgänge_INSP!B28578</f>
        <v>42667.656249930704</v>
      </c>
      <c r="C28580" s="5">
        <f>[1]Ausw___Skal_Lastgänge_INSP!D28578</f>
        <v>42667.666666597368</v>
      </c>
      <c r="D28580" s="6">
        <v>573.70000000000005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2667.666666597368</v>
      </c>
      <c r="B28581" s="5">
        <f>[1]Ausw___Skal_Lastgänge_INSP!B28579</f>
        <v>42667.666666597368</v>
      </c>
      <c r="C28581" s="5">
        <f>[1]Ausw___Skal_Lastgänge_INSP!D28579</f>
        <v>42667.677083264032</v>
      </c>
      <c r="D28581" s="6">
        <v>568.1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2667.677083264032</v>
      </c>
      <c r="B28582" s="5">
        <f>[1]Ausw___Skal_Lastgänge_INSP!B28580</f>
        <v>42667.677083264032</v>
      </c>
      <c r="C28582" s="5">
        <f>[1]Ausw___Skal_Lastgänge_INSP!D28580</f>
        <v>42667.687499930697</v>
      </c>
      <c r="D28582" s="6">
        <v>550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2667.687499930697</v>
      </c>
      <c r="B28583" s="5">
        <f>[1]Ausw___Skal_Lastgänge_INSP!B28581</f>
        <v>42667.687499930697</v>
      </c>
      <c r="C28583" s="5">
        <f>[1]Ausw___Skal_Lastgänge_INSP!D28581</f>
        <v>42667.697916597361</v>
      </c>
      <c r="D28583" s="6">
        <v>557.5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2667.697916597361</v>
      </c>
      <c r="B28584" s="5">
        <f>[1]Ausw___Skal_Lastgänge_INSP!B28582</f>
        <v>42667.697916597361</v>
      </c>
      <c r="C28584" s="5">
        <f>[1]Ausw___Skal_Lastgänge_INSP!D28582</f>
        <v>42667.708333264025</v>
      </c>
      <c r="D28584" s="6">
        <v>546.4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2667.708333264025</v>
      </c>
      <c r="B28585" s="5">
        <f>[1]Ausw___Skal_Lastgänge_INSP!B28583</f>
        <v>42667.708333264025</v>
      </c>
      <c r="C28585" s="5">
        <f>[1]Ausw___Skal_Lastgänge_INSP!D28583</f>
        <v>42667.718749930689</v>
      </c>
      <c r="D28585" s="6">
        <v>548.29999999999995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2667.718749930689</v>
      </c>
      <c r="B28586" s="5">
        <f>[1]Ausw___Skal_Lastgänge_INSP!B28584</f>
        <v>42667.718749930689</v>
      </c>
      <c r="C28586" s="5">
        <f>[1]Ausw___Skal_Lastgänge_INSP!D28584</f>
        <v>42667.729166597353</v>
      </c>
      <c r="D28586" s="6">
        <v>539.20000000000005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2667.729166597353</v>
      </c>
      <c r="B28587" s="5">
        <f>[1]Ausw___Skal_Lastgänge_INSP!B28585</f>
        <v>42667.729166597353</v>
      </c>
      <c r="C28587" s="5">
        <f>[1]Ausw___Skal_Lastgänge_INSP!D28585</f>
        <v>42667.739583264018</v>
      </c>
      <c r="D28587" s="6">
        <v>542.1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2667.739583264018</v>
      </c>
      <c r="B28588" s="5">
        <f>[1]Ausw___Skal_Lastgänge_INSP!B28586</f>
        <v>42667.739583264018</v>
      </c>
      <c r="C28588" s="5">
        <f>[1]Ausw___Skal_Lastgänge_INSP!D28586</f>
        <v>42667.749999930682</v>
      </c>
      <c r="D28588" s="6">
        <v>548.29999999999995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2667.749999930682</v>
      </c>
      <c r="B28589" s="5">
        <f>[1]Ausw___Skal_Lastgänge_INSP!B28587</f>
        <v>42667.749999930682</v>
      </c>
      <c r="C28589" s="5">
        <f>[1]Ausw___Skal_Lastgänge_INSP!D28587</f>
        <v>42667.760416597346</v>
      </c>
      <c r="D28589" s="6">
        <v>556.29999999999995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2667.760416597346</v>
      </c>
      <c r="B28590" s="5">
        <f>[1]Ausw___Skal_Lastgänge_INSP!B28588</f>
        <v>42667.760416597346</v>
      </c>
      <c r="C28590" s="5">
        <f>[1]Ausw___Skal_Lastgänge_INSP!D28588</f>
        <v>42667.77083326401</v>
      </c>
      <c r="D28590" s="6">
        <v>557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2667.77083326401</v>
      </c>
      <c r="B28591" s="5">
        <f>[1]Ausw___Skal_Lastgänge_INSP!B28589</f>
        <v>42667.77083326401</v>
      </c>
      <c r="C28591" s="5">
        <f>[1]Ausw___Skal_Lastgänge_INSP!D28589</f>
        <v>42667.781249930675</v>
      </c>
      <c r="D28591" s="6">
        <v>572.70000000000005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2667.781249930675</v>
      </c>
      <c r="B28592" s="5">
        <f>[1]Ausw___Skal_Lastgänge_INSP!B28590</f>
        <v>42667.781249930675</v>
      </c>
      <c r="C28592" s="5">
        <f>[1]Ausw___Skal_Lastgänge_INSP!D28590</f>
        <v>42667.791666597339</v>
      </c>
      <c r="D28592" s="6">
        <v>567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2667.791666597339</v>
      </c>
      <c r="B28593" s="5">
        <f>[1]Ausw___Skal_Lastgänge_INSP!B28591</f>
        <v>42667.791666597339</v>
      </c>
      <c r="C28593" s="5">
        <f>[1]Ausw___Skal_Lastgänge_INSP!D28591</f>
        <v>42667.802083264003</v>
      </c>
      <c r="D28593" s="6">
        <v>581.79999999999995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2667.802083264003</v>
      </c>
      <c r="B28594" s="5">
        <f>[1]Ausw___Skal_Lastgänge_INSP!B28592</f>
        <v>42667.802083264003</v>
      </c>
      <c r="C28594" s="5">
        <f>[1]Ausw___Skal_Lastgänge_INSP!D28592</f>
        <v>42667.812499930667</v>
      </c>
      <c r="D28594" s="6">
        <v>605.29999999999995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2667.812499930667</v>
      </c>
      <c r="B28595" s="5">
        <f>[1]Ausw___Skal_Lastgänge_INSP!B28593</f>
        <v>42667.812499930667</v>
      </c>
      <c r="C28595" s="5">
        <f>[1]Ausw___Skal_Lastgänge_INSP!D28593</f>
        <v>42667.822916597332</v>
      </c>
      <c r="D28595" s="6">
        <v>612.5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2667.822916597332</v>
      </c>
      <c r="B28596" s="5">
        <f>[1]Ausw___Skal_Lastgänge_INSP!B28594</f>
        <v>42667.822916597332</v>
      </c>
      <c r="C28596" s="5">
        <f>[1]Ausw___Skal_Lastgänge_INSP!D28594</f>
        <v>42667.833333263996</v>
      </c>
      <c r="D28596" s="6">
        <v>617.6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2667.833333263996</v>
      </c>
      <c r="B28597" s="5">
        <f>[1]Ausw___Skal_Lastgänge_INSP!B28595</f>
        <v>42667.833333263996</v>
      </c>
      <c r="C28597" s="5">
        <f>[1]Ausw___Skal_Lastgänge_INSP!D28595</f>
        <v>42667.84374993066</v>
      </c>
      <c r="D28597" s="6">
        <v>619.70000000000005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2667.84374993066</v>
      </c>
      <c r="B28598" s="5">
        <f>[1]Ausw___Skal_Lastgänge_INSP!B28596</f>
        <v>42667.84374993066</v>
      </c>
      <c r="C28598" s="5">
        <f>[1]Ausw___Skal_Lastgänge_INSP!D28596</f>
        <v>42667.854166597324</v>
      </c>
      <c r="D28598" s="6">
        <v>609.9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2667.854166597324</v>
      </c>
      <c r="B28599" s="5">
        <f>[1]Ausw___Skal_Lastgänge_INSP!B28597</f>
        <v>42667.854166597324</v>
      </c>
      <c r="C28599" s="5">
        <f>[1]Ausw___Skal_Lastgänge_INSP!D28597</f>
        <v>42667.864583263989</v>
      </c>
      <c r="D28599" s="6">
        <v>608.29999999999995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2667.864583263989</v>
      </c>
      <c r="B28600" s="5">
        <f>[1]Ausw___Skal_Lastgänge_INSP!B28598</f>
        <v>42667.864583263989</v>
      </c>
      <c r="C28600" s="5">
        <f>[1]Ausw___Skal_Lastgänge_INSP!D28598</f>
        <v>42667.874999930653</v>
      </c>
      <c r="D28600" s="6">
        <v>598.79999999999995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2667.874999930653</v>
      </c>
      <c r="B28601" s="5">
        <f>[1]Ausw___Skal_Lastgänge_INSP!B28599</f>
        <v>42667.874999930653</v>
      </c>
      <c r="C28601" s="5">
        <f>[1]Ausw___Skal_Lastgänge_INSP!D28599</f>
        <v>42667.885416597317</v>
      </c>
      <c r="D28601" s="6">
        <v>584.70000000000005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2667.885416597317</v>
      </c>
      <c r="B28602" s="5">
        <f>[1]Ausw___Skal_Lastgänge_INSP!B28600</f>
        <v>42667.885416597317</v>
      </c>
      <c r="C28602" s="5">
        <f>[1]Ausw___Skal_Lastgänge_INSP!D28600</f>
        <v>42667.895833263981</v>
      </c>
      <c r="D28602" s="6">
        <v>571.20000000000005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2667.895833263981</v>
      </c>
      <c r="B28603" s="5">
        <f>[1]Ausw___Skal_Lastgänge_INSP!B28601</f>
        <v>42667.895833263981</v>
      </c>
      <c r="C28603" s="5">
        <f>[1]Ausw___Skal_Lastgänge_INSP!D28601</f>
        <v>42667.906249930646</v>
      </c>
      <c r="D28603" s="6">
        <v>562.79999999999995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2667.906249930646</v>
      </c>
      <c r="B28604" s="5">
        <f>[1]Ausw___Skal_Lastgänge_INSP!B28602</f>
        <v>42667.906249930646</v>
      </c>
      <c r="C28604" s="5">
        <f>[1]Ausw___Skal_Lastgänge_INSP!D28602</f>
        <v>42667.91666659731</v>
      </c>
      <c r="D28604" s="6">
        <v>551.70000000000005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2667.91666659731</v>
      </c>
      <c r="B28605" s="5">
        <f>[1]Ausw___Skal_Lastgänge_INSP!B28603</f>
        <v>42667.91666659731</v>
      </c>
      <c r="C28605" s="5">
        <f>[1]Ausw___Skal_Lastgänge_INSP!D28603</f>
        <v>42667.927083263974</v>
      </c>
      <c r="D28605" s="6">
        <v>547.1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2667.927083263974</v>
      </c>
      <c r="B28606" s="5">
        <f>[1]Ausw___Skal_Lastgänge_INSP!B28604</f>
        <v>42667.927083263974</v>
      </c>
      <c r="C28606" s="5">
        <f>[1]Ausw___Skal_Lastgänge_INSP!D28604</f>
        <v>42667.937499930638</v>
      </c>
      <c r="D28606" s="6">
        <v>523.20000000000005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2667.937499930638</v>
      </c>
      <c r="B28607" s="5">
        <f>[1]Ausw___Skal_Lastgänge_INSP!B28605</f>
        <v>42667.937499930638</v>
      </c>
      <c r="C28607" s="5">
        <f>[1]Ausw___Skal_Lastgänge_INSP!D28605</f>
        <v>42667.947916597303</v>
      </c>
      <c r="D28607" s="6">
        <v>509.8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2667.947916597303</v>
      </c>
      <c r="B28608" s="5">
        <f>[1]Ausw___Skal_Lastgänge_INSP!B28606</f>
        <v>42667.947916597303</v>
      </c>
      <c r="C28608" s="5">
        <f>[1]Ausw___Skal_Lastgänge_INSP!D28606</f>
        <v>42667.958333263967</v>
      </c>
      <c r="D28608" s="6">
        <v>487.4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2667.958333263967</v>
      </c>
      <c r="B28609" s="5">
        <f>[1]Ausw___Skal_Lastgänge_INSP!B28607</f>
        <v>42667.958333263967</v>
      </c>
      <c r="C28609" s="5">
        <f>[1]Ausw___Skal_Lastgänge_INSP!D28607</f>
        <v>42667.968749930631</v>
      </c>
      <c r="D28609" s="6">
        <v>471.6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2667.968749930631</v>
      </c>
      <c r="B28610" s="5">
        <f>[1]Ausw___Skal_Lastgänge_INSP!B28608</f>
        <v>42667.968749930631</v>
      </c>
      <c r="C28610" s="5">
        <f>[1]Ausw___Skal_Lastgänge_INSP!D28608</f>
        <v>42667.979166597295</v>
      </c>
      <c r="D28610" s="6">
        <v>460.8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2667.979166597295</v>
      </c>
      <c r="B28611" s="5">
        <f>[1]Ausw___Skal_Lastgänge_INSP!B28609</f>
        <v>42667.979166597295</v>
      </c>
      <c r="C28611" s="5">
        <f>[1]Ausw___Skal_Lastgänge_INSP!D28609</f>
        <v>42667.98958326396</v>
      </c>
      <c r="D28611" s="6">
        <v>444.7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2667.98958326396</v>
      </c>
      <c r="B28612" s="5">
        <f>[1]Ausw___Skal_Lastgänge_INSP!B28610</f>
        <v>42667.98958326396</v>
      </c>
      <c r="C28612" s="5">
        <f>[1]Ausw___Skal_Lastgänge_INSP!D28610</f>
        <v>42667.999999930624</v>
      </c>
      <c r="D28612" s="6">
        <v>416.9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2667.999999930624</v>
      </c>
      <c r="B28613" s="5">
        <f>[1]Ausw___Skal_Lastgänge_INSP!B28611</f>
        <v>42667.999999930624</v>
      </c>
      <c r="C28613" s="5">
        <f>[1]Ausw___Skal_Lastgänge_INSP!D28611</f>
        <v>42668.010416597288</v>
      </c>
      <c r="D28613" s="6">
        <v>388.5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2668.010416597288</v>
      </c>
      <c r="B28614" s="5">
        <f>[1]Ausw___Skal_Lastgänge_INSP!B28612</f>
        <v>42668.010416597288</v>
      </c>
      <c r="C28614" s="5">
        <f>[1]Ausw___Skal_Lastgänge_INSP!D28612</f>
        <v>42668.020833263952</v>
      </c>
      <c r="D28614" s="6">
        <v>377.9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2668.020833263952</v>
      </c>
      <c r="B28615" s="5">
        <f>[1]Ausw___Skal_Lastgänge_INSP!B28613</f>
        <v>42668.020833263952</v>
      </c>
      <c r="C28615" s="5">
        <f>[1]Ausw___Skal_Lastgänge_INSP!D28613</f>
        <v>42668.031249930616</v>
      </c>
      <c r="D28615" s="6">
        <v>355.4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2668.031249930616</v>
      </c>
      <c r="B28616" s="5">
        <f>[1]Ausw___Skal_Lastgänge_INSP!B28614</f>
        <v>42668.031249930616</v>
      </c>
      <c r="C28616" s="5">
        <f>[1]Ausw___Skal_Lastgänge_INSP!D28614</f>
        <v>42668.041666597281</v>
      </c>
      <c r="D28616" s="6">
        <v>344.1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2668.041666597281</v>
      </c>
      <c r="B28617" s="5">
        <f>[1]Ausw___Skal_Lastgänge_INSP!B28615</f>
        <v>42668.041666597281</v>
      </c>
      <c r="C28617" s="5">
        <f>[1]Ausw___Skal_Lastgänge_INSP!D28615</f>
        <v>42668.052083263945</v>
      </c>
      <c r="D28617" s="6">
        <v>334.7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2668.052083263945</v>
      </c>
      <c r="B28618" s="5">
        <f>[1]Ausw___Skal_Lastgänge_INSP!B28616</f>
        <v>42668.052083263945</v>
      </c>
      <c r="C28618" s="5">
        <f>[1]Ausw___Skal_Lastgänge_INSP!D28616</f>
        <v>42668.062499930609</v>
      </c>
      <c r="D28618" s="6">
        <v>324.3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2668.062499930609</v>
      </c>
      <c r="B28619" s="5">
        <f>[1]Ausw___Skal_Lastgänge_INSP!B28617</f>
        <v>42668.062499930609</v>
      </c>
      <c r="C28619" s="5">
        <f>[1]Ausw___Skal_Lastgänge_INSP!D28617</f>
        <v>42668.072916597273</v>
      </c>
      <c r="D28619" s="6">
        <v>314.7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2668.072916597273</v>
      </c>
      <c r="B28620" s="5">
        <f>[1]Ausw___Skal_Lastgänge_INSP!B28618</f>
        <v>42668.072916597273</v>
      </c>
      <c r="C28620" s="5">
        <f>[1]Ausw___Skal_Lastgänge_INSP!D28618</f>
        <v>42668.083333263938</v>
      </c>
      <c r="D28620" s="6">
        <v>304.89999999999998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2668.083333263938</v>
      </c>
      <c r="B28621" s="5">
        <f>[1]Ausw___Skal_Lastgänge_INSP!B28619</f>
        <v>42668.083333263938</v>
      </c>
      <c r="C28621" s="5">
        <f>[1]Ausw___Skal_Lastgänge_INSP!D28619</f>
        <v>42668.093749930602</v>
      </c>
      <c r="D28621" s="6">
        <v>300.60000000000002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2668.093749930602</v>
      </c>
      <c r="B28622" s="5">
        <f>[1]Ausw___Skal_Lastgänge_INSP!B28620</f>
        <v>42668.093749930602</v>
      </c>
      <c r="C28622" s="5">
        <f>[1]Ausw___Skal_Lastgänge_INSP!D28620</f>
        <v>42668.104166597266</v>
      </c>
      <c r="D28622" s="6">
        <v>294.8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2668.104166597266</v>
      </c>
      <c r="B28623" s="5">
        <f>[1]Ausw___Skal_Lastgänge_INSP!B28621</f>
        <v>42668.104166597266</v>
      </c>
      <c r="C28623" s="5">
        <f>[1]Ausw___Skal_Lastgänge_INSP!D28621</f>
        <v>42668.11458326393</v>
      </c>
      <c r="D28623" s="6">
        <v>293.10000000000002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2668.11458326393</v>
      </c>
      <c r="B28624" s="5">
        <f>[1]Ausw___Skal_Lastgänge_INSP!B28622</f>
        <v>42668.11458326393</v>
      </c>
      <c r="C28624" s="5">
        <f>[1]Ausw___Skal_Lastgänge_INSP!D28622</f>
        <v>42668.124999930595</v>
      </c>
      <c r="D28624" s="6">
        <v>291.5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2668.124999930595</v>
      </c>
      <c r="B28625" s="5">
        <f>[1]Ausw___Skal_Lastgänge_INSP!B28623</f>
        <v>42668.124999930595</v>
      </c>
      <c r="C28625" s="5">
        <f>[1]Ausw___Skal_Lastgänge_INSP!D28623</f>
        <v>42668.135416597259</v>
      </c>
      <c r="D28625" s="6">
        <v>289.5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2668.135416597259</v>
      </c>
      <c r="B28626" s="5">
        <f>[1]Ausw___Skal_Lastgänge_INSP!B28624</f>
        <v>42668.135416597259</v>
      </c>
      <c r="C28626" s="5">
        <f>[1]Ausw___Skal_Lastgänge_INSP!D28624</f>
        <v>42668.145833263923</v>
      </c>
      <c r="D28626" s="6">
        <v>286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2668.145833263923</v>
      </c>
      <c r="B28627" s="5">
        <f>[1]Ausw___Skal_Lastgänge_INSP!B28625</f>
        <v>42668.145833263923</v>
      </c>
      <c r="C28627" s="5">
        <f>[1]Ausw___Skal_Lastgänge_INSP!D28625</f>
        <v>42668.156249930587</v>
      </c>
      <c r="D28627" s="6">
        <v>283.10000000000002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2668.156249930587</v>
      </c>
      <c r="B28628" s="5">
        <f>[1]Ausw___Skal_Lastgänge_INSP!B28626</f>
        <v>42668.156249930587</v>
      </c>
      <c r="C28628" s="5">
        <f>[1]Ausw___Skal_Lastgänge_INSP!D28626</f>
        <v>42668.166666597252</v>
      </c>
      <c r="D28628" s="6">
        <v>282.10000000000002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2668.166666597252</v>
      </c>
      <c r="B28629" s="5">
        <f>[1]Ausw___Skal_Lastgänge_INSP!B28627</f>
        <v>42668.166666597252</v>
      </c>
      <c r="C28629" s="5">
        <f>[1]Ausw___Skal_Lastgänge_INSP!D28627</f>
        <v>42668.177083263916</v>
      </c>
      <c r="D28629" s="6">
        <v>292.10000000000002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2668.177083263916</v>
      </c>
      <c r="B28630" s="5">
        <f>[1]Ausw___Skal_Lastgänge_INSP!B28628</f>
        <v>42668.177083263916</v>
      </c>
      <c r="C28630" s="5">
        <f>[1]Ausw___Skal_Lastgänge_INSP!D28628</f>
        <v>42668.18749993058</v>
      </c>
      <c r="D28630" s="6">
        <v>296.5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2668.18749993058</v>
      </c>
      <c r="B28631" s="5">
        <f>[1]Ausw___Skal_Lastgänge_INSP!B28629</f>
        <v>42668.18749993058</v>
      </c>
      <c r="C28631" s="5">
        <f>[1]Ausw___Skal_Lastgänge_INSP!D28629</f>
        <v>42668.197916597244</v>
      </c>
      <c r="D28631" s="6">
        <v>289.7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2668.197916597244</v>
      </c>
      <c r="B28632" s="5">
        <f>[1]Ausw___Skal_Lastgänge_INSP!B28630</f>
        <v>42668.197916597244</v>
      </c>
      <c r="C28632" s="5">
        <f>[1]Ausw___Skal_Lastgänge_INSP!D28630</f>
        <v>42668.208333263909</v>
      </c>
      <c r="D28632" s="6">
        <v>290.89999999999998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2668.208333263909</v>
      </c>
      <c r="B28633" s="5">
        <f>[1]Ausw___Skal_Lastgänge_INSP!B28631</f>
        <v>42668.208333263909</v>
      </c>
      <c r="C28633" s="5">
        <f>[1]Ausw___Skal_Lastgänge_INSP!D28631</f>
        <v>42668.218749930573</v>
      </c>
      <c r="D28633" s="6">
        <v>296.5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2668.218749930573</v>
      </c>
      <c r="B28634" s="5">
        <f>[1]Ausw___Skal_Lastgänge_INSP!B28632</f>
        <v>42668.218749930573</v>
      </c>
      <c r="C28634" s="5">
        <f>[1]Ausw___Skal_Lastgänge_INSP!D28632</f>
        <v>42668.229166597237</v>
      </c>
      <c r="D28634" s="6">
        <v>303.89999999999998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2668.229166597237</v>
      </c>
      <c r="B28635" s="5">
        <f>[1]Ausw___Skal_Lastgänge_INSP!B28633</f>
        <v>42668.229166597237</v>
      </c>
      <c r="C28635" s="5">
        <f>[1]Ausw___Skal_Lastgänge_INSP!D28633</f>
        <v>42668.239583263901</v>
      </c>
      <c r="D28635" s="6">
        <v>310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2668.239583263901</v>
      </c>
      <c r="B28636" s="5">
        <f>[1]Ausw___Skal_Lastgänge_INSP!B28634</f>
        <v>42668.239583263901</v>
      </c>
      <c r="C28636" s="5">
        <f>[1]Ausw___Skal_Lastgänge_INSP!D28634</f>
        <v>42668.249999930566</v>
      </c>
      <c r="D28636" s="6">
        <v>313.7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2668.249999930566</v>
      </c>
      <c r="B28637" s="5">
        <f>[1]Ausw___Skal_Lastgänge_INSP!B28635</f>
        <v>42668.249999930566</v>
      </c>
      <c r="C28637" s="5">
        <f>[1]Ausw___Skal_Lastgänge_INSP!D28635</f>
        <v>42668.26041659723</v>
      </c>
      <c r="D28637" s="6">
        <v>326.5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2668.26041659723</v>
      </c>
      <c r="B28638" s="5">
        <f>[1]Ausw___Skal_Lastgänge_INSP!B28636</f>
        <v>42668.26041659723</v>
      </c>
      <c r="C28638" s="5">
        <f>[1]Ausw___Skal_Lastgänge_INSP!D28636</f>
        <v>42668.270833263894</v>
      </c>
      <c r="D28638" s="6">
        <v>333.7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2668.270833263894</v>
      </c>
      <c r="B28639" s="5">
        <f>[1]Ausw___Skal_Lastgänge_INSP!B28637</f>
        <v>42668.270833263894</v>
      </c>
      <c r="C28639" s="5">
        <f>[1]Ausw___Skal_Lastgänge_INSP!D28637</f>
        <v>42668.281249930558</v>
      </c>
      <c r="D28639" s="6">
        <v>350.1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2668.281249930558</v>
      </c>
      <c r="B28640" s="5">
        <f>[1]Ausw___Skal_Lastgänge_INSP!B28638</f>
        <v>42668.281249930558</v>
      </c>
      <c r="C28640" s="5">
        <f>[1]Ausw___Skal_Lastgänge_INSP!D28638</f>
        <v>42668.291666597223</v>
      </c>
      <c r="D28640" s="6">
        <v>369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2668.291666597223</v>
      </c>
      <c r="B28641" s="5">
        <f>[1]Ausw___Skal_Lastgänge_INSP!B28639</f>
        <v>42668.291666597223</v>
      </c>
      <c r="C28641" s="5">
        <f>[1]Ausw___Skal_Lastgänge_INSP!D28639</f>
        <v>42668.302083263887</v>
      </c>
      <c r="D28641" s="6">
        <v>400.3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2668.302083263887</v>
      </c>
      <c r="B28642" s="5">
        <f>[1]Ausw___Skal_Lastgänge_INSP!B28640</f>
        <v>42668.302083263887</v>
      </c>
      <c r="C28642" s="5">
        <f>[1]Ausw___Skal_Lastgänge_INSP!D28640</f>
        <v>42668.312499930551</v>
      </c>
      <c r="D28642" s="6">
        <v>439.9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2668.312499930551</v>
      </c>
      <c r="B28643" s="5">
        <f>[1]Ausw___Skal_Lastgänge_INSP!B28641</f>
        <v>42668.312499930551</v>
      </c>
      <c r="C28643" s="5">
        <f>[1]Ausw___Skal_Lastgänge_INSP!D28641</f>
        <v>42668.322916597215</v>
      </c>
      <c r="D28643" s="6">
        <v>474.3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2668.322916597215</v>
      </c>
      <c r="B28644" s="5">
        <f>[1]Ausw___Skal_Lastgänge_INSP!B28642</f>
        <v>42668.322916597215</v>
      </c>
      <c r="C28644" s="5">
        <f>[1]Ausw___Skal_Lastgänge_INSP!D28642</f>
        <v>42668.333333263879</v>
      </c>
      <c r="D28644" s="6">
        <v>492.5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2668.333333263879</v>
      </c>
      <c r="B28645" s="5">
        <f>[1]Ausw___Skal_Lastgänge_INSP!B28643</f>
        <v>42668.333333263879</v>
      </c>
      <c r="C28645" s="5">
        <f>[1]Ausw___Skal_Lastgänge_INSP!D28643</f>
        <v>42668.343749930544</v>
      </c>
      <c r="D28645" s="6">
        <v>509.2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2668.343749930544</v>
      </c>
      <c r="B28646" s="5">
        <f>[1]Ausw___Skal_Lastgänge_INSP!B28644</f>
        <v>42668.343749930544</v>
      </c>
      <c r="C28646" s="5">
        <f>[1]Ausw___Skal_Lastgänge_INSP!D28644</f>
        <v>42668.354166597208</v>
      </c>
      <c r="D28646" s="6">
        <v>525.1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2668.354166597208</v>
      </c>
      <c r="B28647" s="5">
        <f>[1]Ausw___Skal_Lastgänge_INSP!B28645</f>
        <v>42668.354166597208</v>
      </c>
      <c r="C28647" s="5">
        <f>[1]Ausw___Skal_Lastgänge_INSP!D28645</f>
        <v>42668.364583263872</v>
      </c>
      <c r="D28647" s="6">
        <v>535.20000000000005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2668.364583263872</v>
      </c>
      <c r="B28648" s="5">
        <f>[1]Ausw___Skal_Lastgänge_INSP!B28646</f>
        <v>42668.364583263872</v>
      </c>
      <c r="C28648" s="5">
        <f>[1]Ausw___Skal_Lastgänge_INSP!D28646</f>
        <v>42668.374999930536</v>
      </c>
      <c r="D28648" s="6">
        <v>555.1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2668.374999930536</v>
      </c>
      <c r="B28649" s="5">
        <f>[1]Ausw___Skal_Lastgänge_INSP!B28647</f>
        <v>42668.374999930536</v>
      </c>
      <c r="C28649" s="5">
        <f>[1]Ausw___Skal_Lastgänge_INSP!D28647</f>
        <v>42668.385416597201</v>
      </c>
      <c r="D28649" s="6">
        <v>579.20000000000005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2668.385416597201</v>
      </c>
      <c r="B28650" s="5">
        <f>[1]Ausw___Skal_Lastgänge_INSP!B28648</f>
        <v>42668.385416597201</v>
      </c>
      <c r="C28650" s="5">
        <f>[1]Ausw___Skal_Lastgänge_INSP!D28648</f>
        <v>42668.395833263865</v>
      </c>
      <c r="D28650" s="6">
        <v>579.4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2668.395833263865</v>
      </c>
      <c r="B28651" s="5">
        <f>[1]Ausw___Skal_Lastgänge_INSP!B28649</f>
        <v>42668.395833263865</v>
      </c>
      <c r="C28651" s="5">
        <f>[1]Ausw___Skal_Lastgänge_INSP!D28649</f>
        <v>42668.406249930529</v>
      </c>
      <c r="D28651" s="6">
        <v>576.20000000000005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2668.406249930529</v>
      </c>
      <c r="B28652" s="5">
        <f>[1]Ausw___Skal_Lastgänge_INSP!B28650</f>
        <v>42668.406249930529</v>
      </c>
      <c r="C28652" s="5">
        <f>[1]Ausw___Skal_Lastgänge_INSP!D28650</f>
        <v>42668.416666597193</v>
      </c>
      <c r="D28652" s="6">
        <v>564.70000000000005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2668.416666597193</v>
      </c>
      <c r="B28653" s="5">
        <f>[1]Ausw___Skal_Lastgänge_INSP!B28651</f>
        <v>42668.416666597193</v>
      </c>
      <c r="C28653" s="5">
        <f>[1]Ausw___Skal_Lastgänge_INSP!D28651</f>
        <v>42668.427083263858</v>
      </c>
      <c r="D28653" s="6">
        <v>561.20000000000005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2668.427083263858</v>
      </c>
      <c r="B28654" s="5">
        <f>[1]Ausw___Skal_Lastgänge_INSP!B28652</f>
        <v>42668.427083263858</v>
      </c>
      <c r="C28654" s="5">
        <f>[1]Ausw___Skal_Lastgänge_INSP!D28652</f>
        <v>42668.437499930522</v>
      </c>
      <c r="D28654" s="6">
        <v>560.79999999999995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2668.437499930522</v>
      </c>
      <c r="B28655" s="5">
        <f>[1]Ausw___Skal_Lastgänge_INSP!B28653</f>
        <v>42668.437499930522</v>
      </c>
      <c r="C28655" s="5">
        <f>[1]Ausw___Skal_Lastgänge_INSP!D28653</f>
        <v>42668.447916597186</v>
      </c>
      <c r="D28655" s="6">
        <v>565.79999999999995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2668.447916597186</v>
      </c>
      <c r="B28656" s="5">
        <f>[1]Ausw___Skal_Lastgänge_INSP!B28654</f>
        <v>42668.447916597186</v>
      </c>
      <c r="C28656" s="5">
        <f>[1]Ausw___Skal_Lastgänge_INSP!D28654</f>
        <v>42668.45833326385</v>
      </c>
      <c r="D28656" s="6">
        <v>577.4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2668.45833326385</v>
      </c>
      <c r="B28657" s="5">
        <f>[1]Ausw___Skal_Lastgänge_INSP!B28655</f>
        <v>42668.45833326385</v>
      </c>
      <c r="C28657" s="5">
        <f>[1]Ausw___Skal_Lastgänge_INSP!D28655</f>
        <v>42668.468749930515</v>
      </c>
      <c r="D28657" s="6">
        <v>581.5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2668.468749930515</v>
      </c>
      <c r="B28658" s="5">
        <f>[1]Ausw___Skal_Lastgänge_INSP!B28656</f>
        <v>42668.468749930515</v>
      </c>
      <c r="C28658" s="5">
        <f>[1]Ausw___Skal_Lastgänge_INSP!D28656</f>
        <v>42668.479166597179</v>
      </c>
      <c r="D28658" s="6">
        <v>579.20000000000005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2668.479166597179</v>
      </c>
      <c r="B28659" s="5">
        <f>[1]Ausw___Skal_Lastgänge_INSP!B28657</f>
        <v>42668.479166597179</v>
      </c>
      <c r="C28659" s="5">
        <f>[1]Ausw___Skal_Lastgänge_INSP!D28657</f>
        <v>42668.489583263843</v>
      </c>
      <c r="D28659" s="6">
        <v>565.70000000000005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2668.489583263843</v>
      </c>
      <c r="B28660" s="5">
        <f>[1]Ausw___Skal_Lastgänge_INSP!B28658</f>
        <v>42668.489583263843</v>
      </c>
      <c r="C28660" s="5">
        <f>[1]Ausw___Skal_Lastgänge_INSP!D28658</f>
        <v>42668.499999930507</v>
      </c>
      <c r="D28660" s="6">
        <v>573.70000000000005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2668.499999930507</v>
      </c>
      <c r="B28661" s="5">
        <f>[1]Ausw___Skal_Lastgänge_INSP!B28659</f>
        <v>42668.499999930507</v>
      </c>
      <c r="C28661" s="5">
        <f>[1]Ausw___Skal_Lastgänge_INSP!D28659</f>
        <v>42668.510416597172</v>
      </c>
      <c r="D28661" s="6">
        <v>582.1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2668.510416597172</v>
      </c>
      <c r="B28662" s="5">
        <f>[1]Ausw___Skal_Lastgänge_INSP!B28660</f>
        <v>42668.510416597172</v>
      </c>
      <c r="C28662" s="5">
        <f>[1]Ausw___Skal_Lastgänge_INSP!D28660</f>
        <v>42668.520833263836</v>
      </c>
      <c r="D28662" s="6">
        <v>578.29999999999995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2668.520833263836</v>
      </c>
      <c r="B28663" s="5">
        <f>[1]Ausw___Skal_Lastgänge_INSP!B28661</f>
        <v>42668.520833263836</v>
      </c>
      <c r="C28663" s="5">
        <f>[1]Ausw___Skal_Lastgänge_INSP!D28661</f>
        <v>42668.5312499305</v>
      </c>
      <c r="D28663" s="6">
        <v>586.9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2668.5312499305</v>
      </c>
      <c r="B28664" s="5">
        <f>[1]Ausw___Skal_Lastgänge_INSP!B28662</f>
        <v>42668.5312499305</v>
      </c>
      <c r="C28664" s="5">
        <f>[1]Ausw___Skal_Lastgänge_INSP!D28662</f>
        <v>42668.541666597164</v>
      </c>
      <c r="D28664" s="6">
        <v>588.20000000000005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2668.541666597164</v>
      </c>
      <c r="B28665" s="5">
        <f>[1]Ausw___Skal_Lastgänge_INSP!B28663</f>
        <v>42668.541666597164</v>
      </c>
      <c r="C28665" s="5">
        <f>[1]Ausw___Skal_Lastgänge_INSP!D28663</f>
        <v>42668.552083263829</v>
      </c>
      <c r="D28665" s="6">
        <v>576.4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2668.552083263829</v>
      </c>
      <c r="B28666" s="5">
        <f>[1]Ausw___Skal_Lastgänge_INSP!B28664</f>
        <v>42668.552083263829</v>
      </c>
      <c r="C28666" s="5">
        <f>[1]Ausw___Skal_Lastgänge_INSP!D28664</f>
        <v>42668.562499930493</v>
      </c>
      <c r="D28666" s="6">
        <v>576.6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2668.562499930493</v>
      </c>
      <c r="B28667" s="5">
        <f>[1]Ausw___Skal_Lastgänge_INSP!B28665</f>
        <v>42668.562499930493</v>
      </c>
      <c r="C28667" s="5">
        <f>[1]Ausw___Skal_Lastgänge_INSP!D28665</f>
        <v>42668.572916597157</v>
      </c>
      <c r="D28667" s="6">
        <v>549.20000000000005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2668.572916597157</v>
      </c>
      <c r="B28668" s="5">
        <f>[1]Ausw___Skal_Lastgänge_INSP!B28666</f>
        <v>42668.572916597157</v>
      </c>
      <c r="C28668" s="5">
        <f>[1]Ausw___Skal_Lastgänge_INSP!D28666</f>
        <v>42668.583333263821</v>
      </c>
      <c r="D28668" s="6">
        <v>551.29999999999995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2668.583333263821</v>
      </c>
      <c r="B28669" s="5">
        <f>[1]Ausw___Skal_Lastgänge_INSP!B28667</f>
        <v>42668.583333263821</v>
      </c>
      <c r="C28669" s="5">
        <f>[1]Ausw___Skal_Lastgänge_INSP!D28667</f>
        <v>42668.593749930486</v>
      </c>
      <c r="D28669" s="6">
        <v>552.1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2668.593749930486</v>
      </c>
      <c r="B28670" s="5">
        <f>[1]Ausw___Skal_Lastgänge_INSP!B28668</f>
        <v>42668.593749930486</v>
      </c>
      <c r="C28670" s="5">
        <f>[1]Ausw___Skal_Lastgänge_INSP!D28668</f>
        <v>42668.60416659715</v>
      </c>
      <c r="D28670" s="6">
        <v>559.9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2668.60416659715</v>
      </c>
      <c r="B28671" s="5">
        <f>[1]Ausw___Skal_Lastgänge_INSP!B28669</f>
        <v>42668.60416659715</v>
      </c>
      <c r="C28671" s="5">
        <f>[1]Ausw___Skal_Lastgänge_INSP!D28669</f>
        <v>42668.614583263814</v>
      </c>
      <c r="D28671" s="6">
        <v>549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2668.614583263814</v>
      </c>
      <c r="B28672" s="5">
        <f>[1]Ausw___Skal_Lastgänge_INSP!B28670</f>
        <v>42668.614583263814</v>
      </c>
      <c r="C28672" s="5">
        <f>[1]Ausw___Skal_Lastgänge_INSP!D28670</f>
        <v>42668.624999930478</v>
      </c>
      <c r="D28672" s="6">
        <v>545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2668.624999930478</v>
      </c>
      <c r="B28673" s="5">
        <f>[1]Ausw___Skal_Lastgänge_INSP!B28671</f>
        <v>42668.624999930478</v>
      </c>
      <c r="C28673" s="5">
        <f>[1]Ausw___Skal_Lastgänge_INSP!D28671</f>
        <v>42668.635416597142</v>
      </c>
      <c r="D28673" s="6">
        <v>549.20000000000005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2668.635416597142</v>
      </c>
      <c r="B28674" s="5">
        <f>[1]Ausw___Skal_Lastgänge_INSP!B28672</f>
        <v>42668.635416597142</v>
      </c>
      <c r="C28674" s="5">
        <f>[1]Ausw___Skal_Lastgänge_INSP!D28672</f>
        <v>42668.645833263807</v>
      </c>
      <c r="D28674" s="6">
        <v>551.6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2668.645833263807</v>
      </c>
      <c r="B28675" s="5">
        <f>[1]Ausw___Skal_Lastgänge_INSP!B28673</f>
        <v>42668.645833263807</v>
      </c>
      <c r="C28675" s="5">
        <f>[1]Ausw___Skal_Lastgänge_INSP!D28673</f>
        <v>42668.656249930471</v>
      </c>
      <c r="D28675" s="6">
        <v>556.9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2668.656249930471</v>
      </c>
      <c r="B28676" s="5">
        <f>[1]Ausw___Skal_Lastgänge_INSP!B28674</f>
        <v>42668.656249930471</v>
      </c>
      <c r="C28676" s="5">
        <f>[1]Ausw___Skal_Lastgänge_INSP!D28674</f>
        <v>42668.666666597135</v>
      </c>
      <c r="D28676" s="6">
        <v>539.5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2668.666666597135</v>
      </c>
      <c r="B28677" s="5">
        <f>[1]Ausw___Skal_Lastgänge_INSP!B28675</f>
        <v>42668.666666597135</v>
      </c>
      <c r="C28677" s="5">
        <f>[1]Ausw___Skal_Lastgänge_INSP!D28675</f>
        <v>42668.677083263799</v>
      </c>
      <c r="D28677" s="6">
        <v>529.5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2668.677083263799</v>
      </c>
      <c r="B28678" s="5">
        <f>[1]Ausw___Skal_Lastgänge_INSP!B28676</f>
        <v>42668.677083263799</v>
      </c>
      <c r="C28678" s="5">
        <f>[1]Ausw___Skal_Lastgänge_INSP!D28676</f>
        <v>42668.687499930464</v>
      </c>
      <c r="D28678" s="6">
        <v>504.8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2668.687499930464</v>
      </c>
      <c r="B28679" s="5">
        <f>[1]Ausw___Skal_Lastgänge_INSP!B28677</f>
        <v>42668.687499930464</v>
      </c>
      <c r="C28679" s="5">
        <f>[1]Ausw___Skal_Lastgänge_INSP!D28677</f>
        <v>42668.697916597128</v>
      </c>
      <c r="D28679" s="6">
        <v>521.6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2668.697916597128</v>
      </c>
      <c r="B28680" s="5">
        <f>[1]Ausw___Skal_Lastgänge_INSP!B28678</f>
        <v>42668.697916597128</v>
      </c>
      <c r="C28680" s="5">
        <f>[1]Ausw___Skal_Lastgänge_INSP!D28678</f>
        <v>42668.708333263792</v>
      </c>
      <c r="D28680" s="6">
        <v>524.6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2668.708333263792</v>
      </c>
      <c r="B28681" s="5">
        <f>[1]Ausw___Skal_Lastgänge_INSP!B28679</f>
        <v>42668.708333263792</v>
      </c>
      <c r="C28681" s="5">
        <f>[1]Ausw___Skal_Lastgänge_INSP!D28679</f>
        <v>42668.718749930456</v>
      </c>
      <c r="D28681" s="6">
        <v>532.29999999999995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2668.718749930456</v>
      </c>
      <c r="B28682" s="5">
        <f>[1]Ausw___Skal_Lastgänge_INSP!B28680</f>
        <v>42668.718749930456</v>
      </c>
      <c r="C28682" s="5">
        <f>[1]Ausw___Skal_Lastgänge_INSP!D28680</f>
        <v>42668.729166597121</v>
      </c>
      <c r="D28682" s="6">
        <v>528.1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2668.729166597121</v>
      </c>
      <c r="B28683" s="5">
        <f>[1]Ausw___Skal_Lastgänge_INSP!B28681</f>
        <v>42668.729166597121</v>
      </c>
      <c r="C28683" s="5">
        <f>[1]Ausw___Skal_Lastgänge_INSP!D28681</f>
        <v>42668.739583263785</v>
      </c>
      <c r="D28683" s="6">
        <v>532.79999999999995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2668.739583263785</v>
      </c>
      <c r="B28684" s="5">
        <f>[1]Ausw___Skal_Lastgänge_INSP!B28682</f>
        <v>42668.739583263785</v>
      </c>
      <c r="C28684" s="5">
        <f>[1]Ausw___Skal_Lastgänge_INSP!D28682</f>
        <v>42668.749999930449</v>
      </c>
      <c r="D28684" s="6">
        <v>535.20000000000005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2668.749999930449</v>
      </c>
      <c r="B28685" s="5">
        <f>[1]Ausw___Skal_Lastgänge_INSP!B28683</f>
        <v>42668.749999930449</v>
      </c>
      <c r="C28685" s="5">
        <f>[1]Ausw___Skal_Lastgänge_INSP!D28683</f>
        <v>42668.760416597113</v>
      </c>
      <c r="D28685" s="6">
        <v>535.20000000000005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2668.760416597113</v>
      </c>
      <c r="B28686" s="5">
        <f>[1]Ausw___Skal_Lastgänge_INSP!B28684</f>
        <v>42668.760416597113</v>
      </c>
      <c r="C28686" s="5">
        <f>[1]Ausw___Skal_Lastgänge_INSP!D28684</f>
        <v>42668.770833263778</v>
      </c>
      <c r="D28686" s="6">
        <v>547.79999999999995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2668.770833263778</v>
      </c>
      <c r="B28687" s="5">
        <f>[1]Ausw___Skal_Lastgänge_INSP!B28685</f>
        <v>42668.770833263778</v>
      </c>
      <c r="C28687" s="5">
        <f>[1]Ausw___Skal_Lastgänge_INSP!D28685</f>
        <v>42668.781249930442</v>
      </c>
      <c r="D28687" s="6">
        <v>565.70000000000005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2668.781249930442</v>
      </c>
      <c r="B28688" s="5">
        <f>[1]Ausw___Skal_Lastgänge_INSP!B28686</f>
        <v>42668.781249930442</v>
      </c>
      <c r="C28688" s="5">
        <f>[1]Ausw___Skal_Lastgänge_INSP!D28686</f>
        <v>42668.791666597106</v>
      </c>
      <c r="D28688" s="6">
        <v>576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2668.791666597106</v>
      </c>
      <c r="B28689" s="5">
        <f>[1]Ausw___Skal_Lastgänge_INSP!B28687</f>
        <v>42668.791666597106</v>
      </c>
      <c r="C28689" s="5">
        <f>[1]Ausw___Skal_Lastgänge_INSP!D28687</f>
        <v>42668.80208326377</v>
      </c>
      <c r="D28689" s="6">
        <v>599.6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2668.80208326377</v>
      </c>
      <c r="B28690" s="5">
        <f>[1]Ausw___Skal_Lastgänge_INSP!B28688</f>
        <v>42668.80208326377</v>
      </c>
      <c r="C28690" s="5">
        <f>[1]Ausw___Skal_Lastgänge_INSP!D28688</f>
        <v>42668.812499930435</v>
      </c>
      <c r="D28690" s="6">
        <v>609.9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2668.812499930435</v>
      </c>
      <c r="B28691" s="5">
        <f>[1]Ausw___Skal_Lastgänge_INSP!B28689</f>
        <v>42668.812499930435</v>
      </c>
      <c r="C28691" s="5">
        <f>[1]Ausw___Skal_Lastgänge_INSP!D28689</f>
        <v>42668.822916597099</v>
      </c>
      <c r="D28691" s="6">
        <v>622.79999999999995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2668.822916597099</v>
      </c>
      <c r="B28692" s="5">
        <f>[1]Ausw___Skal_Lastgänge_INSP!B28690</f>
        <v>42668.822916597099</v>
      </c>
      <c r="C28692" s="5">
        <f>[1]Ausw___Skal_Lastgänge_INSP!D28690</f>
        <v>42668.833333263763</v>
      </c>
      <c r="D28692" s="6">
        <v>633.29999999999995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2668.833333263763</v>
      </c>
      <c r="B28693" s="5">
        <f>[1]Ausw___Skal_Lastgänge_INSP!B28691</f>
        <v>42668.833333263763</v>
      </c>
      <c r="C28693" s="5">
        <f>[1]Ausw___Skal_Lastgänge_INSP!D28691</f>
        <v>42668.843749930427</v>
      </c>
      <c r="D28693" s="6">
        <v>622.5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2668.843749930427</v>
      </c>
      <c r="B28694" s="5">
        <f>[1]Ausw___Skal_Lastgänge_INSP!B28692</f>
        <v>42668.843749930427</v>
      </c>
      <c r="C28694" s="5">
        <f>[1]Ausw___Skal_Lastgänge_INSP!D28692</f>
        <v>42668.854166597092</v>
      </c>
      <c r="D28694" s="6">
        <v>618.1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2668.854166597092</v>
      </c>
      <c r="B28695" s="5">
        <f>[1]Ausw___Skal_Lastgänge_INSP!B28693</f>
        <v>42668.854166597092</v>
      </c>
      <c r="C28695" s="5">
        <f>[1]Ausw___Skal_Lastgänge_INSP!D28693</f>
        <v>42668.864583263756</v>
      </c>
      <c r="D28695" s="6">
        <v>602.5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2668.864583263756</v>
      </c>
      <c r="B28696" s="5">
        <f>[1]Ausw___Skal_Lastgänge_INSP!B28694</f>
        <v>42668.864583263756</v>
      </c>
      <c r="C28696" s="5">
        <f>[1]Ausw___Skal_Lastgänge_INSP!D28694</f>
        <v>42668.87499993042</v>
      </c>
      <c r="D28696" s="6">
        <v>596.1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2668.87499993042</v>
      </c>
      <c r="B28697" s="5">
        <f>[1]Ausw___Skal_Lastgänge_INSP!B28695</f>
        <v>42668.87499993042</v>
      </c>
      <c r="C28697" s="5">
        <f>[1]Ausw___Skal_Lastgänge_INSP!D28695</f>
        <v>42668.885416597084</v>
      </c>
      <c r="D28697" s="6">
        <v>583.4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2668.885416597084</v>
      </c>
      <c r="B28698" s="5">
        <f>[1]Ausw___Skal_Lastgänge_INSP!B28696</f>
        <v>42668.885416597084</v>
      </c>
      <c r="C28698" s="5">
        <f>[1]Ausw___Skal_Lastgänge_INSP!D28696</f>
        <v>42668.895833263749</v>
      </c>
      <c r="D28698" s="6">
        <v>574.4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2668.895833263749</v>
      </c>
      <c r="B28699" s="5">
        <f>[1]Ausw___Skal_Lastgänge_INSP!B28697</f>
        <v>42668.895833263749</v>
      </c>
      <c r="C28699" s="5">
        <f>[1]Ausw___Skal_Lastgänge_INSP!D28697</f>
        <v>42668.906249930413</v>
      </c>
      <c r="D28699" s="6">
        <v>562.29999999999995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2668.906249930413</v>
      </c>
      <c r="B28700" s="5">
        <f>[1]Ausw___Skal_Lastgänge_INSP!B28698</f>
        <v>42668.906249930413</v>
      </c>
      <c r="C28700" s="5">
        <f>[1]Ausw___Skal_Lastgänge_INSP!D28698</f>
        <v>42668.916666597077</v>
      </c>
      <c r="D28700" s="6">
        <v>554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2668.916666597077</v>
      </c>
      <c r="B28701" s="5">
        <f>[1]Ausw___Skal_Lastgänge_INSP!B28699</f>
        <v>42668.916666597077</v>
      </c>
      <c r="C28701" s="5">
        <f>[1]Ausw___Skal_Lastgänge_INSP!D28699</f>
        <v>42668.927083263741</v>
      </c>
      <c r="D28701" s="6">
        <v>558.1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2668.927083263741</v>
      </c>
      <c r="B28702" s="5">
        <f>[1]Ausw___Skal_Lastgänge_INSP!B28700</f>
        <v>42668.927083263741</v>
      </c>
      <c r="C28702" s="5">
        <f>[1]Ausw___Skal_Lastgänge_INSP!D28700</f>
        <v>42668.937499930405</v>
      </c>
      <c r="D28702" s="6">
        <v>534.6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2668.937499930405</v>
      </c>
      <c r="B28703" s="5">
        <f>[1]Ausw___Skal_Lastgänge_INSP!B28701</f>
        <v>42668.937499930405</v>
      </c>
      <c r="C28703" s="5">
        <f>[1]Ausw___Skal_Lastgänge_INSP!D28701</f>
        <v>42668.94791659707</v>
      </c>
      <c r="D28703" s="6">
        <v>509.4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2668.94791659707</v>
      </c>
      <c r="B28704" s="5">
        <f>[1]Ausw___Skal_Lastgänge_INSP!B28702</f>
        <v>42668.94791659707</v>
      </c>
      <c r="C28704" s="5">
        <f>[1]Ausw___Skal_Lastgänge_INSP!D28702</f>
        <v>42668.958333263734</v>
      </c>
      <c r="D28704" s="6">
        <v>501.7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2668.958333263734</v>
      </c>
      <c r="B28705" s="5">
        <f>[1]Ausw___Skal_Lastgänge_INSP!B28703</f>
        <v>42668.958333263734</v>
      </c>
      <c r="C28705" s="5">
        <f>[1]Ausw___Skal_Lastgänge_INSP!D28703</f>
        <v>42668.968749930398</v>
      </c>
      <c r="D28705" s="6">
        <v>479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2668.968749930398</v>
      </c>
      <c r="B28706" s="5">
        <f>[1]Ausw___Skal_Lastgänge_INSP!B28704</f>
        <v>42668.968749930398</v>
      </c>
      <c r="C28706" s="5">
        <f>[1]Ausw___Skal_Lastgänge_INSP!D28704</f>
        <v>42668.979166597062</v>
      </c>
      <c r="D28706" s="6">
        <v>456.5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2668.979166597062</v>
      </c>
      <c r="B28707" s="5">
        <f>[1]Ausw___Skal_Lastgänge_INSP!B28705</f>
        <v>42668.979166597062</v>
      </c>
      <c r="C28707" s="5">
        <f>[1]Ausw___Skal_Lastgänge_INSP!D28705</f>
        <v>42668.989583263727</v>
      </c>
      <c r="D28707" s="6">
        <v>443.3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2668.989583263727</v>
      </c>
      <c r="B28708" s="5">
        <f>[1]Ausw___Skal_Lastgänge_INSP!B28706</f>
        <v>42668.989583263727</v>
      </c>
      <c r="C28708" s="5">
        <f>[1]Ausw___Skal_Lastgänge_INSP!D28706</f>
        <v>42668.999999930391</v>
      </c>
      <c r="D28708" s="6">
        <v>419.4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2668.999999930391</v>
      </c>
      <c r="B28709" s="5">
        <f>[1]Ausw___Skal_Lastgänge_INSP!B28707</f>
        <v>42668.999999930391</v>
      </c>
      <c r="C28709" s="5">
        <f>[1]Ausw___Skal_Lastgänge_INSP!D28707</f>
        <v>42669.010416597055</v>
      </c>
      <c r="D28709" s="6">
        <v>402.4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2669.010416597055</v>
      </c>
      <c r="B28710" s="5">
        <f>[1]Ausw___Skal_Lastgänge_INSP!B28708</f>
        <v>42669.010416597055</v>
      </c>
      <c r="C28710" s="5">
        <f>[1]Ausw___Skal_Lastgänge_INSP!D28708</f>
        <v>42669.020833263719</v>
      </c>
      <c r="D28710" s="6">
        <v>385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2669.020833263719</v>
      </c>
      <c r="B28711" s="5">
        <f>[1]Ausw___Skal_Lastgänge_INSP!B28709</f>
        <v>42669.020833263719</v>
      </c>
      <c r="C28711" s="5">
        <f>[1]Ausw___Skal_Lastgänge_INSP!D28709</f>
        <v>42669.031249930384</v>
      </c>
      <c r="D28711" s="6">
        <v>371.2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2669.031249930384</v>
      </c>
      <c r="B28712" s="5">
        <f>[1]Ausw___Skal_Lastgänge_INSP!B28710</f>
        <v>42669.031249930384</v>
      </c>
      <c r="C28712" s="5">
        <f>[1]Ausw___Skal_Lastgänge_INSP!D28710</f>
        <v>42669.041666597048</v>
      </c>
      <c r="D28712" s="6">
        <v>366.1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2669.041666597048</v>
      </c>
      <c r="B28713" s="5">
        <f>[1]Ausw___Skal_Lastgänge_INSP!B28711</f>
        <v>42669.041666597048</v>
      </c>
      <c r="C28713" s="5">
        <f>[1]Ausw___Skal_Lastgänge_INSP!D28711</f>
        <v>42669.052083263712</v>
      </c>
      <c r="D28713" s="6">
        <v>354.8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2669.052083263712</v>
      </c>
      <c r="B28714" s="5">
        <f>[1]Ausw___Skal_Lastgänge_INSP!B28712</f>
        <v>42669.052083263712</v>
      </c>
      <c r="C28714" s="5">
        <f>[1]Ausw___Skal_Lastgänge_INSP!D28712</f>
        <v>42669.062499930376</v>
      </c>
      <c r="D28714" s="6">
        <v>341.8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2669.062499930376</v>
      </c>
      <c r="B28715" s="5">
        <f>[1]Ausw___Skal_Lastgänge_INSP!B28713</f>
        <v>42669.062499930376</v>
      </c>
      <c r="C28715" s="5">
        <f>[1]Ausw___Skal_Lastgänge_INSP!D28713</f>
        <v>42669.072916597041</v>
      </c>
      <c r="D28715" s="6">
        <v>332.9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2669.072916597041</v>
      </c>
      <c r="B28716" s="5">
        <f>[1]Ausw___Skal_Lastgänge_INSP!B28714</f>
        <v>42669.072916597041</v>
      </c>
      <c r="C28716" s="5">
        <f>[1]Ausw___Skal_Lastgänge_INSP!D28714</f>
        <v>42669.083333263705</v>
      </c>
      <c r="D28716" s="6">
        <v>314.8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2669.083333263705</v>
      </c>
      <c r="B28717" s="5">
        <f>[1]Ausw___Skal_Lastgänge_INSP!B28715</f>
        <v>42669.083333263705</v>
      </c>
      <c r="C28717" s="5">
        <f>[1]Ausw___Skal_Lastgänge_INSP!D28715</f>
        <v>42669.093749930369</v>
      </c>
      <c r="D28717" s="6">
        <v>311.2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2669.093749930369</v>
      </c>
      <c r="B28718" s="5">
        <f>[1]Ausw___Skal_Lastgänge_INSP!B28716</f>
        <v>42669.093749930369</v>
      </c>
      <c r="C28718" s="5">
        <f>[1]Ausw___Skal_Lastgänge_INSP!D28716</f>
        <v>42669.104166597033</v>
      </c>
      <c r="D28718" s="6">
        <v>302.2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2669.104166597033</v>
      </c>
      <c r="B28719" s="5">
        <f>[1]Ausw___Skal_Lastgänge_INSP!B28717</f>
        <v>42669.104166597033</v>
      </c>
      <c r="C28719" s="5">
        <f>[1]Ausw___Skal_Lastgänge_INSP!D28717</f>
        <v>42669.114583263698</v>
      </c>
      <c r="D28719" s="6">
        <v>296.5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2669.114583263698</v>
      </c>
      <c r="B28720" s="5">
        <f>[1]Ausw___Skal_Lastgänge_INSP!B28718</f>
        <v>42669.114583263698</v>
      </c>
      <c r="C28720" s="5">
        <f>[1]Ausw___Skal_Lastgänge_INSP!D28718</f>
        <v>42669.124999930362</v>
      </c>
      <c r="D28720" s="6">
        <v>288.7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2669.124999930362</v>
      </c>
      <c r="B28721" s="5">
        <f>[1]Ausw___Skal_Lastgänge_INSP!B28719</f>
        <v>42669.124999930362</v>
      </c>
      <c r="C28721" s="5">
        <f>[1]Ausw___Skal_Lastgänge_INSP!D28719</f>
        <v>42669.135416597026</v>
      </c>
      <c r="D28721" s="6">
        <v>284.2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2669.135416597026</v>
      </c>
      <c r="B28722" s="5">
        <f>[1]Ausw___Skal_Lastgänge_INSP!B28720</f>
        <v>42669.135416597026</v>
      </c>
      <c r="C28722" s="5">
        <f>[1]Ausw___Skal_Lastgänge_INSP!D28720</f>
        <v>42669.14583326369</v>
      </c>
      <c r="D28722" s="6">
        <v>286.60000000000002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2669.14583326369</v>
      </c>
      <c r="B28723" s="5">
        <f>[1]Ausw___Skal_Lastgänge_INSP!B28721</f>
        <v>42669.14583326369</v>
      </c>
      <c r="C28723" s="5">
        <f>[1]Ausw___Skal_Lastgänge_INSP!D28721</f>
        <v>42669.156249930355</v>
      </c>
      <c r="D28723" s="6">
        <v>288.60000000000002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2669.156249930355</v>
      </c>
      <c r="B28724" s="5">
        <f>[1]Ausw___Skal_Lastgänge_INSP!B28722</f>
        <v>42669.156249930355</v>
      </c>
      <c r="C28724" s="5">
        <f>[1]Ausw___Skal_Lastgänge_INSP!D28722</f>
        <v>42669.166666597019</v>
      </c>
      <c r="D28724" s="6">
        <v>297.5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2669.166666597019</v>
      </c>
      <c r="B28725" s="5">
        <f>[1]Ausw___Skal_Lastgänge_INSP!B28723</f>
        <v>42669.166666597019</v>
      </c>
      <c r="C28725" s="5">
        <f>[1]Ausw___Skal_Lastgänge_INSP!D28723</f>
        <v>42669.177083263683</v>
      </c>
      <c r="D28725" s="6">
        <v>301.10000000000002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2669.177083263683</v>
      </c>
      <c r="B28726" s="5">
        <f>[1]Ausw___Skal_Lastgänge_INSP!B28724</f>
        <v>42669.177083263683</v>
      </c>
      <c r="C28726" s="5">
        <f>[1]Ausw___Skal_Lastgänge_INSP!D28724</f>
        <v>42669.187499930347</v>
      </c>
      <c r="D28726" s="6">
        <v>302.7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2669.187499930347</v>
      </c>
      <c r="B28727" s="5">
        <f>[1]Ausw___Skal_Lastgänge_INSP!B28725</f>
        <v>42669.187499930347</v>
      </c>
      <c r="C28727" s="5">
        <f>[1]Ausw___Skal_Lastgänge_INSP!D28725</f>
        <v>42669.197916597011</v>
      </c>
      <c r="D28727" s="6">
        <v>302.5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2669.197916597011</v>
      </c>
      <c r="B28728" s="5">
        <f>[1]Ausw___Skal_Lastgänge_INSP!B28726</f>
        <v>42669.197916597011</v>
      </c>
      <c r="C28728" s="5">
        <f>[1]Ausw___Skal_Lastgänge_INSP!D28726</f>
        <v>42669.208333263676</v>
      </c>
      <c r="D28728" s="6">
        <v>305.2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2669.208333263676</v>
      </c>
      <c r="B28729" s="5">
        <f>[1]Ausw___Skal_Lastgänge_INSP!B28727</f>
        <v>42669.208333263676</v>
      </c>
      <c r="C28729" s="5">
        <f>[1]Ausw___Skal_Lastgänge_INSP!D28727</f>
        <v>42669.21874993034</v>
      </c>
      <c r="D28729" s="6">
        <v>309.89999999999998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2669.21874993034</v>
      </c>
      <c r="B28730" s="5">
        <f>[1]Ausw___Skal_Lastgänge_INSP!B28728</f>
        <v>42669.21874993034</v>
      </c>
      <c r="C28730" s="5">
        <f>[1]Ausw___Skal_Lastgänge_INSP!D28728</f>
        <v>42669.229166597004</v>
      </c>
      <c r="D28730" s="6">
        <v>301.10000000000002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2669.229166597004</v>
      </c>
      <c r="B28731" s="5">
        <f>[1]Ausw___Skal_Lastgänge_INSP!B28729</f>
        <v>42669.229166597004</v>
      </c>
      <c r="C28731" s="5">
        <f>[1]Ausw___Skal_Lastgänge_INSP!D28729</f>
        <v>42669.239583263668</v>
      </c>
      <c r="D28731" s="6">
        <v>304.3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2669.239583263668</v>
      </c>
      <c r="B28732" s="5">
        <f>[1]Ausw___Skal_Lastgänge_INSP!B28730</f>
        <v>42669.239583263668</v>
      </c>
      <c r="C28732" s="5">
        <f>[1]Ausw___Skal_Lastgänge_INSP!D28730</f>
        <v>42669.249999930333</v>
      </c>
      <c r="D28732" s="6">
        <v>314.89999999999998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2669.249999930333</v>
      </c>
      <c r="B28733" s="5">
        <f>[1]Ausw___Skal_Lastgänge_INSP!B28731</f>
        <v>42669.249999930333</v>
      </c>
      <c r="C28733" s="5">
        <f>[1]Ausw___Skal_Lastgänge_INSP!D28731</f>
        <v>42669.260416596997</v>
      </c>
      <c r="D28733" s="6">
        <v>333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2669.260416596997</v>
      </c>
      <c r="B28734" s="5">
        <f>[1]Ausw___Skal_Lastgänge_INSP!B28732</f>
        <v>42669.260416596997</v>
      </c>
      <c r="C28734" s="5">
        <f>[1]Ausw___Skal_Lastgänge_INSP!D28732</f>
        <v>42669.270833263661</v>
      </c>
      <c r="D28734" s="6">
        <v>351.4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2669.270833263661</v>
      </c>
      <c r="B28735" s="5">
        <f>[1]Ausw___Skal_Lastgänge_INSP!B28733</f>
        <v>42669.270833263661</v>
      </c>
      <c r="C28735" s="5">
        <f>[1]Ausw___Skal_Lastgänge_INSP!D28733</f>
        <v>42669.281249930325</v>
      </c>
      <c r="D28735" s="6">
        <v>369.5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2669.281249930325</v>
      </c>
      <c r="B28736" s="5">
        <f>[1]Ausw___Skal_Lastgänge_INSP!B28734</f>
        <v>42669.281249930325</v>
      </c>
      <c r="C28736" s="5">
        <f>[1]Ausw___Skal_Lastgänge_INSP!D28734</f>
        <v>42669.29166659699</v>
      </c>
      <c r="D28736" s="6">
        <v>388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2669.29166659699</v>
      </c>
      <c r="B28737" s="5">
        <f>[1]Ausw___Skal_Lastgänge_INSP!B28735</f>
        <v>42669.29166659699</v>
      </c>
      <c r="C28737" s="5">
        <f>[1]Ausw___Skal_Lastgänge_INSP!D28735</f>
        <v>42669.302083263654</v>
      </c>
      <c r="D28737" s="6">
        <v>422.6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2669.302083263654</v>
      </c>
      <c r="B28738" s="5">
        <f>[1]Ausw___Skal_Lastgänge_INSP!B28736</f>
        <v>42669.302083263654</v>
      </c>
      <c r="C28738" s="5">
        <f>[1]Ausw___Skal_Lastgänge_INSP!D28736</f>
        <v>42669.312499930318</v>
      </c>
      <c r="D28738" s="6">
        <v>464.5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2669.312499930318</v>
      </c>
      <c r="B28739" s="5">
        <f>[1]Ausw___Skal_Lastgänge_INSP!B28737</f>
        <v>42669.312499930318</v>
      </c>
      <c r="C28739" s="5">
        <f>[1]Ausw___Skal_Lastgänge_INSP!D28737</f>
        <v>42669.322916596982</v>
      </c>
      <c r="D28739" s="6">
        <v>491.3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2669.322916596982</v>
      </c>
      <c r="B28740" s="5">
        <f>[1]Ausw___Skal_Lastgänge_INSP!B28738</f>
        <v>42669.322916596982</v>
      </c>
      <c r="C28740" s="5">
        <f>[1]Ausw___Skal_Lastgänge_INSP!D28738</f>
        <v>42669.333333263647</v>
      </c>
      <c r="D28740" s="6">
        <v>497.6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2669.333333263647</v>
      </c>
      <c r="B28741" s="5">
        <f>[1]Ausw___Skal_Lastgänge_INSP!B28739</f>
        <v>42669.333333263647</v>
      </c>
      <c r="C28741" s="5">
        <f>[1]Ausw___Skal_Lastgänge_INSP!D28739</f>
        <v>42669.343749930311</v>
      </c>
      <c r="D28741" s="6">
        <v>517.5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2669.343749930311</v>
      </c>
      <c r="B28742" s="5">
        <f>[1]Ausw___Skal_Lastgänge_INSP!B28740</f>
        <v>42669.343749930311</v>
      </c>
      <c r="C28742" s="5">
        <f>[1]Ausw___Skal_Lastgänge_INSP!D28740</f>
        <v>42669.354166596975</v>
      </c>
      <c r="D28742" s="6">
        <v>542.5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2669.354166596975</v>
      </c>
      <c r="B28743" s="5">
        <f>[1]Ausw___Skal_Lastgänge_INSP!B28741</f>
        <v>42669.354166596975</v>
      </c>
      <c r="C28743" s="5">
        <f>[1]Ausw___Skal_Lastgänge_INSP!D28741</f>
        <v>42669.364583263639</v>
      </c>
      <c r="D28743" s="6">
        <v>555.20000000000005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2669.364583263639</v>
      </c>
      <c r="B28744" s="5">
        <f>[1]Ausw___Skal_Lastgänge_INSP!B28742</f>
        <v>42669.364583263639</v>
      </c>
      <c r="C28744" s="5">
        <f>[1]Ausw___Skal_Lastgänge_INSP!D28742</f>
        <v>42669.374999930304</v>
      </c>
      <c r="D28744" s="6">
        <v>579.9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2669.374999930304</v>
      </c>
      <c r="B28745" s="5">
        <f>[1]Ausw___Skal_Lastgänge_INSP!B28743</f>
        <v>42669.374999930304</v>
      </c>
      <c r="C28745" s="5">
        <f>[1]Ausw___Skal_Lastgänge_INSP!D28743</f>
        <v>42669.385416596968</v>
      </c>
      <c r="D28745" s="6">
        <v>589.4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2669.385416596968</v>
      </c>
      <c r="B28746" s="5">
        <f>[1]Ausw___Skal_Lastgänge_INSP!B28744</f>
        <v>42669.385416596968</v>
      </c>
      <c r="C28746" s="5">
        <f>[1]Ausw___Skal_Lastgänge_INSP!D28744</f>
        <v>42669.395833263632</v>
      </c>
      <c r="D28746" s="6">
        <v>584.79999999999995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2669.395833263632</v>
      </c>
      <c r="B28747" s="5">
        <f>[1]Ausw___Skal_Lastgänge_INSP!B28745</f>
        <v>42669.395833263632</v>
      </c>
      <c r="C28747" s="5">
        <f>[1]Ausw___Skal_Lastgänge_INSP!D28745</f>
        <v>42669.406249930296</v>
      </c>
      <c r="D28747" s="6">
        <v>581.4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2669.406249930296</v>
      </c>
      <c r="B28748" s="5">
        <f>[1]Ausw___Skal_Lastgänge_INSP!B28746</f>
        <v>42669.406249930296</v>
      </c>
      <c r="C28748" s="5">
        <f>[1]Ausw___Skal_Lastgänge_INSP!D28746</f>
        <v>42669.416666596961</v>
      </c>
      <c r="D28748" s="6">
        <v>561.4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2669.416666596961</v>
      </c>
      <c r="B28749" s="5">
        <f>[1]Ausw___Skal_Lastgänge_INSP!B28747</f>
        <v>42669.416666596961</v>
      </c>
      <c r="C28749" s="5">
        <f>[1]Ausw___Skal_Lastgänge_INSP!D28747</f>
        <v>42669.427083263625</v>
      </c>
      <c r="D28749" s="6">
        <v>562.70000000000005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2669.427083263625</v>
      </c>
      <c r="B28750" s="5">
        <f>[1]Ausw___Skal_Lastgänge_INSP!B28748</f>
        <v>42669.427083263625</v>
      </c>
      <c r="C28750" s="5">
        <f>[1]Ausw___Skal_Lastgänge_INSP!D28748</f>
        <v>42669.437499930289</v>
      </c>
      <c r="D28750" s="6">
        <v>562.6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2669.437499930289</v>
      </c>
      <c r="B28751" s="5">
        <f>[1]Ausw___Skal_Lastgänge_INSP!B28749</f>
        <v>42669.437499930289</v>
      </c>
      <c r="C28751" s="5">
        <f>[1]Ausw___Skal_Lastgänge_INSP!D28749</f>
        <v>42669.447916596953</v>
      </c>
      <c r="D28751" s="6">
        <v>560.9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2669.447916596953</v>
      </c>
      <c r="B28752" s="5">
        <f>[1]Ausw___Skal_Lastgänge_INSP!B28750</f>
        <v>42669.447916596953</v>
      </c>
      <c r="C28752" s="5">
        <f>[1]Ausw___Skal_Lastgänge_INSP!D28750</f>
        <v>42669.458333263618</v>
      </c>
      <c r="D28752" s="6">
        <v>564.9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2669.458333263618</v>
      </c>
      <c r="B28753" s="5">
        <f>[1]Ausw___Skal_Lastgänge_INSP!B28751</f>
        <v>42669.458333263618</v>
      </c>
      <c r="C28753" s="5">
        <f>[1]Ausw___Skal_Lastgänge_INSP!D28751</f>
        <v>42669.468749930282</v>
      </c>
      <c r="D28753" s="6">
        <v>566.29999999999995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2669.468749930282</v>
      </c>
      <c r="B28754" s="5">
        <f>[1]Ausw___Skal_Lastgänge_INSP!B28752</f>
        <v>42669.468749930282</v>
      </c>
      <c r="C28754" s="5">
        <f>[1]Ausw___Skal_Lastgänge_INSP!D28752</f>
        <v>42669.479166596946</v>
      </c>
      <c r="D28754" s="6">
        <v>569.29999999999995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2669.479166596946</v>
      </c>
      <c r="B28755" s="5">
        <f>[1]Ausw___Skal_Lastgänge_INSP!B28753</f>
        <v>42669.479166596946</v>
      </c>
      <c r="C28755" s="5">
        <f>[1]Ausw___Skal_Lastgänge_INSP!D28753</f>
        <v>42669.48958326361</v>
      </c>
      <c r="D28755" s="6">
        <v>572.1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2669.48958326361</v>
      </c>
      <c r="B28756" s="5">
        <f>[1]Ausw___Skal_Lastgänge_INSP!B28754</f>
        <v>42669.48958326361</v>
      </c>
      <c r="C28756" s="5">
        <f>[1]Ausw___Skal_Lastgänge_INSP!D28754</f>
        <v>42669.499999930274</v>
      </c>
      <c r="D28756" s="6">
        <v>569.4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2669.499999930274</v>
      </c>
      <c r="B28757" s="5">
        <f>[1]Ausw___Skal_Lastgänge_INSP!B28755</f>
        <v>42669.499999930274</v>
      </c>
      <c r="C28757" s="5">
        <f>[1]Ausw___Skal_Lastgänge_INSP!D28755</f>
        <v>42669.510416596939</v>
      </c>
      <c r="D28757" s="6">
        <v>569.1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2669.510416596939</v>
      </c>
      <c r="B28758" s="5">
        <f>[1]Ausw___Skal_Lastgänge_INSP!B28756</f>
        <v>42669.510416596939</v>
      </c>
      <c r="C28758" s="5">
        <f>[1]Ausw___Skal_Lastgänge_INSP!D28756</f>
        <v>42669.520833263603</v>
      </c>
      <c r="D28758" s="6">
        <v>580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2669.520833263603</v>
      </c>
      <c r="B28759" s="5">
        <f>[1]Ausw___Skal_Lastgänge_INSP!B28757</f>
        <v>42669.520833263603</v>
      </c>
      <c r="C28759" s="5">
        <f>[1]Ausw___Skal_Lastgänge_INSP!D28757</f>
        <v>42669.531249930267</v>
      </c>
      <c r="D28759" s="6">
        <v>589.5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2669.531249930267</v>
      </c>
      <c r="B28760" s="5">
        <f>[1]Ausw___Skal_Lastgänge_INSP!B28758</f>
        <v>42669.531249930267</v>
      </c>
      <c r="C28760" s="5">
        <f>[1]Ausw___Skal_Lastgänge_INSP!D28758</f>
        <v>42669.541666596931</v>
      </c>
      <c r="D28760" s="6">
        <v>579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2669.541666596931</v>
      </c>
      <c r="B28761" s="5">
        <f>[1]Ausw___Skal_Lastgänge_INSP!B28759</f>
        <v>42669.541666596931</v>
      </c>
      <c r="C28761" s="5">
        <f>[1]Ausw___Skal_Lastgänge_INSP!D28759</f>
        <v>42669.552083263596</v>
      </c>
      <c r="D28761" s="6">
        <v>565.5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2669.552083263596</v>
      </c>
      <c r="B28762" s="5">
        <f>[1]Ausw___Skal_Lastgänge_INSP!B28760</f>
        <v>42669.552083263596</v>
      </c>
      <c r="C28762" s="5">
        <f>[1]Ausw___Skal_Lastgänge_INSP!D28760</f>
        <v>42669.56249993026</v>
      </c>
      <c r="D28762" s="6">
        <v>544.20000000000005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2669.56249993026</v>
      </c>
      <c r="B28763" s="5">
        <f>[1]Ausw___Skal_Lastgänge_INSP!B28761</f>
        <v>42669.56249993026</v>
      </c>
      <c r="C28763" s="5">
        <f>[1]Ausw___Skal_Lastgänge_INSP!D28761</f>
        <v>42669.572916596924</v>
      </c>
      <c r="D28763" s="6">
        <v>513.29999999999995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2669.572916596924</v>
      </c>
      <c r="B28764" s="5">
        <f>[1]Ausw___Skal_Lastgänge_INSP!B28762</f>
        <v>42669.572916596924</v>
      </c>
      <c r="C28764" s="5">
        <f>[1]Ausw___Skal_Lastgänge_INSP!D28762</f>
        <v>42669.583333263588</v>
      </c>
      <c r="D28764" s="6">
        <v>515.20000000000005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2669.583333263588</v>
      </c>
      <c r="B28765" s="5">
        <f>[1]Ausw___Skal_Lastgänge_INSP!B28763</f>
        <v>42669.583333263588</v>
      </c>
      <c r="C28765" s="5">
        <f>[1]Ausw___Skal_Lastgänge_INSP!D28763</f>
        <v>42669.593749930253</v>
      </c>
      <c r="D28765" s="6">
        <v>521.9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2669.593749930253</v>
      </c>
      <c r="B28766" s="5">
        <f>[1]Ausw___Skal_Lastgänge_INSP!B28764</f>
        <v>42669.593749930253</v>
      </c>
      <c r="C28766" s="5">
        <f>[1]Ausw___Skal_Lastgänge_INSP!D28764</f>
        <v>42669.604166596917</v>
      </c>
      <c r="D28766" s="6">
        <v>536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2669.604166596917</v>
      </c>
      <c r="B28767" s="5">
        <f>[1]Ausw___Skal_Lastgänge_INSP!B28765</f>
        <v>42669.604166596917</v>
      </c>
      <c r="C28767" s="5">
        <f>[1]Ausw___Skal_Lastgänge_INSP!D28765</f>
        <v>42669.614583263581</v>
      </c>
      <c r="D28767" s="6">
        <v>501.7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2669.614583263581</v>
      </c>
      <c r="B28768" s="5">
        <f>[1]Ausw___Skal_Lastgänge_INSP!B28766</f>
        <v>42669.614583263581</v>
      </c>
      <c r="C28768" s="5">
        <f>[1]Ausw___Skal_Lastgänge_INSP!D28766</f>
        <v>42669.624999930245</v>
      </c>
      <c r="D28768" s="6">
        <v>491.2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2669.624999930245</v>
      </c>
      <c r="B28769" s="5">
        <f>[1]Ausw___Skal_Lastgänge_INSP!B28767</f>
        <v>42669.624999930245</v>
      </c>
      <c r="C28769" s="5">
        <f>[1]Ausw___Skal_Lastgänge_INSP!D28767</f>
        <v>42669.63541659691</v>
      </c>
      <c r="D28769" s="6">
        <v>484.3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2669.63541659691</v>
      </c>
      <c r="B28770" s="5">
        <f>[1]Ausw___Skal_Lastgänge_INSP!B28768</f>
        <v>42669.63541659691</v>
      </c>
      <c r="C28770" s="5">
        <f>[1]Ausw___Skal_Lastgänge_INSP!D28768</f>
        <v>42669.645833263574</v>
      </c>
      <c r="D28770" s="6">
        <v>489.3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2669.645833263574</v>
      </c>
      <c r="B28771" s="5">
        <f>[1]Ausw___Skal_Lastgänge_INSP!B28769</f>
        <v>42669.645833263574</v>
      </c>
      <c r="C28771" s="5">
        <f>[1]Ausw___Skal_Lastgänge_INSP!D28769</f>
        <v>42669.656249930238</v>
      </c>
      <c r="D28771" s="6">
        <v>502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2669.656249930238</v>
      </c>
      <c r="B28772" s="5">
        <f>[1]Ausw___Skal_Lastgänge_INSP!B28770</f>
        <v>42669.656249930238</v>
      </c>
      <c r="C28772" s="5">
        <f>[1]Ausw___Skal_Lastgänge_INSP!D28770</f>
        <v>42669.666666596902</v>
      </c>
      <c r="D28772" s="6">
        <v>477.6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2669.666666596902</v>
      </c>
      <c r="B28773" s="5">
        <f>[1]Ausw___Skal_Lastgänge_INSP!B28771</f>
        <v>42669.666666596902</v>
      </c>
      <c r="C28773" s="5">
        <f>[1]Ausw___Skal_Lastgänge_INSP!D28771</f>
        <v>42669.677083263567</v>
      </c>
      <c r="D28773" s="6">
        <v>486.7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2669.677083263567</v>
      </c>
      <c r="B28774" s="5">
        <f>[1]Ausw___Skal_Lastgänge_INSP!B28772</f>
        <v>42669.677083263567</v>
      </c>
      <c r="C28774" s="5">
        <f>[1]Ausw___Skal_Lastgänge_INSP!D28772</f>
        <v>42669.687499930231</v>
      </c>
      <c r="D28774" s="6">
        <v>505.5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2669.687499930231</v>
      </c>
      <c r="B28775" s="5">
        <f>[1]Ausw___Skal_Lastgänge_INSP!B28773</f>
        <v>42669.687499930231</v>
      </c>
      <c r="C28775" s="5">
        <f>[1]Ausw___Skal_Lastgänge_INSP!D28773</f>
        <v>42669.697916596895</v>
      </c>
      <c r="D28775" s="6">
        <v>493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2669.697916596895</v>
      </c>
      <c r="B28776" s="5">
        <f>[1]Ausw___Skal_Lastgänge_INSP!B28774</f>
        <v>42669.697916596895</v>
      </c>
      <c r="C28776" s="5">
        <f>[1]Ausw___Skal_Lastgänge_INSP!D28774</f>
        <v>42669.708333263559</v>
      </c>
      <c r="D28776" s="6">
        <v>455.1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2669.708333263559</v>
      </c>
      <c r="B28777" s="5">
        <f>[1]Ausw___Skal_Lastgänge_INSP!B28775</f>
        <v>42669.708333263559</v>
      </c>
      <c r="C28777" s="5">
        <f>[1]Ausw___Skal_Lastgänge_INSP!D28775</f>
        <v>42669.718749930224</v>
      </c>
      <c r="D28777" s="6">
        <v>457.4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2669.718749930224</v>
      </c>
      <c r="B28778" s="5">
        <f>[1]Ausw___Skal_Lastgänge_INSP!B28776</f>
        <v>42669.718749930224</v>
      </c>
      <c r="C28778" s="5">
        <f>[1]Ausw___Skal_Lastgänge_INSP!D28776</f>
        <v>42669.729166596888</v>
      </c>
      <c r="D28778" s="6">
        <v>477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2669.729166596888</v>
      </c>
      <c r="B28779" s="5">
        <f>[1]Ausw___Skal_Lastgänge_INSP!B28777</f>
        <v>42669.729166596888</v>
      </c>
      <c r="C28779" s="5">
        <f>[1]Ausw___Skal_Lastgänge_INSP!D28777</f>
        <v>42669.739583263552</v>
      </c>
      <c r="D28779" s="6">
        <v>482.5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2669.739583263552</v>
      </c>
      <c r="B28780" s="5">
        <f>[1]Ausw___Skal_Lastgänge_INSP!B28778</f>
        <v>42669.739583263552</v>
      </c>
      <c r="C28780" s="5">
        <f>[1]Ausw___Skal_Lastgänge_INSP!D28778</f>
        <v>42669.749999930216</v>
      </c>
      <c r="D28780" s="6">
        <v>508.4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2669.749999930216</v>
      </c>
      <c r="B28781" s="5">
        <f>[1]Ausw___Skal_Lastgänge_INSP!B28779</f>
        <v>42669.749999930216</v>
      </c>
      <c r="C28781" s="5">
        <f>[1]Ausw___Skal_Lastgänge_INSP!D28779</f>
        <v>42669.760416596881</v>
      </c>
      <c r="D28781" s="6">
        <v>531.29999999999995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2669.760416596881</v>
      </c>
      <c r="B28782" s="5">
        <f>[1]Ausw___Skal_Lastgänge_INSP!B28780</f>
        <v>42669.760416596881</v>
      </c>
      <c r="C28782" s="5">
        <f>[1]Ausw___Skal_Lastgänge_INSP!D28780</f>
        <v>42669.770833263545</v>
      </c>
      <c r="D28782" s="6">
        <v>535.1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2669.770833263545</v>
      </c>
      <c r="B28783" s="5">
        <f>[1]Ausw___Skal_Lastgänge_INSP!B28781</f>
        <v>42669.770833263545</v>
      </c>
      <c r="C28783" s="5">
        <f>[1]Ausw___Skal_Lastgänge_INSP!D28781</f>
        <v>42669.781249930209</v>
      </c>
      <c r="D28783" s="6">
        <v>543.1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2669.781249930209</v>
      </c>
      <c r="B28784" s="5">
        <f>[1]Ausw___Skal_Lastgänge_INSP!B28782</f>
        <v>42669.781249930209</v>
      </c>
      <c r="C28784" s="5">
        <f>[1]Ausw___Skal_Lastgänge_INSP!D28782</f>
        <v>42669.791666596873</v>
      </c>
      <c r="D28784" s="6">
        <v>551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2669.791666596873</v>
      </c>
      <c r="B28785" s="5">
        <f>[1]Ausw___Skal_Lastgänge_INSP!B28783</f>
        <v>42669.791666596873</v>
      </c>
      <c r="C28785" s="5">
        <f>[1]Ausw___Skal_Lastgänge_INSP!D28783</f>
        <v>42669.802083263537</v>
      </c>
      <c r="D28785" s="6">
        <v>561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2669.802083263537</v>
      </c>
      <c r="B28786" s="5">
        <f>[1]Ausw___Skal_Lastgänge_INSP!B28784</f>
        <v>42669.802083263537</v>
      </c>
      <c r="C28786" s="5">
        <f>[1]Ausw___Skal_Lastgänge_INSP!D28784</f>
        <v>42669.812499930202</v>
      </c>
      <c r="D28786" s="6">
        <v>577.1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2669.812499930202</v>
      </c>
      <c r="B28787" s="5">
        <f>[1]Ausw___Skal_Lastgänge_INSP!B28785</f>
        <v>42669.812499930202</v>
      </c>
      <c r="C28787" s="5">
        <f>[1]Ausw___Skal_Lastgänge_INSP!D28785</f>
        <v>42669.822916596866</v>
      </c>
      <c r="D28787" s="6">
        <v>612.5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2669.822916596866</v>
      </c>
      <c r="B28788" s="5">
        <f>[1]Ausw___Skal_Lastgänge_INSP!B28786</f>
        <v>42669.822916596866</v>
      </c>
      <c r="C28788" s="5">
        <f>[1]Ausw___Skal_Lastgänge_INSP!D28786</f>
        <v>42669.83333326353</v>
      </c>
      <c r="D28788" s="6">
        <v>632.5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2669.83333326353</v>
      </c>
      <c r="B28789" s="5">
        <f>[1]Ausw___Skal_Lastgänge_INSP!B28787</f>
        <v>42669.83333326353</v>
      </c>
      <c r="C28789" s="5">
        <f>[1]Ausw___Skal_Lastgänge_INSP!D28787</f>
        <v>42669.843749930194</v>
      </c>
      <c r="D28789" s="6">
        <v>629.79999999999995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2669.843749930194</v>
      </c>
      <c r="B28790" s="5">
        <f>[1]Ausw___Skal_Lastgänge_INSP!B28788</f>
        <v>42669.843749930194</v>
      </c>
      <c r="C28790" s="5">
        <f>[1]Ausw___Skal_Lastgänge_INSP!D28788</f>
        <v>42669.854166596859</v>
      </c>
      <c r="D28790" s="6">
        <v>620.29999999999995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2669.854166596859</v>
      </c>
      <c r="B28791" s="5">
        <f>[1]Ausw___Skal_Lastgänge_INSP!B28789</f>
        <v>42669.854166596859</v>
      </c>
      <c r="C28791" s="5">
        <f>[1]Ausw___Skal_Lastgänge_INSP!D28789</f>
        <v>42669.864583263523</v>
      </c>
      <c r="D28791" s="6">
        <v>598.6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2669.864583263523</v>
      </c>
      <c r="B28792" s="5">
        <f>[1]Ausw___Skal_Lastgänge_INSP!B28790</f>
        <v>42669.864583263523</v>
      </c>
      <c r="C28792" s="5">
        <f>[1]Ausw___Skal_Lastgänge_INSP!D28790</f>
        <v>42669.874999930187</v>
      </c>
      <c r="D28792" s="6">
        <v>597.70000000000005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2669.874999930187</v>
      </c>
      <c r="B28793" s="5">
        <f>[1]Ausw___Skal_Lastgänge_INSP!B28791</f>
        <v>42669.874999930187</v>
      </c>
      <c r="C28793" s="5">
        <f>[1]Ausw___Skal_Lastgänge_INSP!D28791</f>
        <v>42669.885416596851</v>
      </c>
      <c r="D28793" s="6">
        <v>583.79999999999995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2669.885416596851</v>
      </c>
      <c r="B28794" s="5">
        <f>[1]Ausw___Skal_Lastgänge_INSP!B28792</f>
        <v>42669.885416596851</v>
      </c>
      <c r="C28794" s="5">
        <f>[1]Ausw___Skal_Lastgänge_INSP!D28792</f>
        <v>42669.895833263516</v>
      </c>
      <c r="D28794" s="6">
        <v>574.70000000000005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2669.895833263516</v>
      </c>
      <c r="B28795" s="5">
        <f>[1]Ausw___Skal_Lastgänge_INSP!B28793</f>
        <v>42669.895833263516</v>
      </c>
      <c r="C28795" s="5">
        <f>[1]Ausw___Skal_Lastgänge_INSP!D28793</f>
        <v>42669.90624993018</v>
      </c>
      <c r="D28795" s="6">
        <v>564.1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2669.90624993018</v>
      </c>
      <c r="B28796" s="5">
        <f>[1]Ausw___Skal_Lastgänge_INSP!B28794</f>
        <v>42669.90624993018</v>
      </c>
      <c r="C28796" s="5">
        <f>[1]Ausw___Skal_Lastgänge_INSP!D28794</f>
        <v>42669.916666596844</v>
      </c>
      <c r="D28796" s="6">
        <v>555.6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2669.916666596844</v>
      </c>
      <c r="B28797" s="5">
        <f>[1]Ausw___Skal_Lastgänge_INSP!B28795</f>
        <v>42669.916666596844</v>
      </c>
      <c r="C28797" s="5">
        <f>[1]Ausw___Skal_Lastgänge_INSP!D28795</f>
        <v>42669.927083263508</v>
      </c>
      <c r="D28797" s="6">
        <v>550.79999999999995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2669.927083263508</v>
      </c>
      <c r="B28798" s="5">
        <f>[1]Ausw___Skal_Lastgänge_INSP!B28796</f>
        <v>42669.927083263508</v>
      </c>
      <c r="C28798" s="5">
        <f>[1]Ausw___Skal_Lastgänge_INSP!D28796</f>
        <v>42669.937499930173</v>
      </c>
      <c r="D28798" s="6">
        <v>535.4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2669.937499930173</v>
      </c>
      <c r="B28799" s="5">
        <f>[1]Ausw___Skal_Lastgänge_INSP!B28797</f>
        <v>42669.937499930173</v>
      </c>
      <c r="C28799" s="5">
        <f>[1]Ausw___Skal_Lastgänge_INSP!D28797</f>
        <v>42669.947916596837</v>
      </c>
      <c r="D28799" s="6">
        <v>525.70000000000005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2669.947916596837</v>
      </c>
      <c r="B28800" s="5">
        <f>[1]Ausw___Skal_Lastgänge_INSP!B28798</f>
        <v>42669.947916596837</v>
      </c>
      <c r="C28800" s="5">
        <f>[1]Ausw___Skal_Lastgänge_INSP!D28798</f>
        <v>42669.958333263501</v>
      </c>
      <c r="D28800" s="6">
        <v>508.7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2669.958333263501</v>
      </c>
      <c r="B28801" s="5">
        <f>[1]Ausw___Skal_Lastgänge_INSP!B28799</f>
        <v>42669.958333263501</v>
      </c>
      <c r="C28801" s="5">
        <f>[1]Ausw___Skal_Lastgänge_INSP!D28799</f>
        <v>42669.968749930165</v>
      </c>
      <c r="D28801" s="6">
        <v>489.1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2669.968749930165</v>
      </c>
      <c r="B28802" s="5">
        <f>[1]Ausw___Skal_Lastgänge_INSP!B28800</f>
        <v>42669.968749930165</v>
      </c>
      <c r="C28802" s="5">
        <f>[1]Ausw___Skal_Lastgänge_INSP!D28800</f>
        <v>42669.97916659683</v>
      </c>
      <c r="D28802" s="6">
        <v>465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2669.97916659683</v>
      </c>
      <c r="B28803" s="5">
        <f>[1]Ausw___Skal_Lastgänge_INSP!B28801</f>
        <v>42669.97916659683</v>
      </c>
      <c r="C28803" s="5">
        <f>[1]Ausw___Skal_Lastgänge_INSP!D28801</f>
        <v>42669.989583263494</v>
      </c>
      <c r="D28803" s="6">
        <v>461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2669.989583263494</v>
      </c>
      <c r="B28804" s="5">
        <f>[1]Ausw___Skal_Lastgänge_INSP!B28802</f>
        <v>42669.989583263494</v>
      </c>
      <c r="C28804" s="5">
        <f>[1]Ausw___Skal_Lastgänge_INSP!D28802</f>
        <v>42669.999999930158</v>
      </c>
      <c r="D28804" s="6">
        <v>440.6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2669.999999930158</v>
      </c>
      <c r="B28805" s="5">
        <f>[1]Ausw___Skal_Lastgänge_INSP!B28803</f>
        <v>42669.999999930158</v>
      </c>
      <c r="C28805" s="5">
        <f>[1]Ausw___Skal_Lastgänge_INSP!D28803</f>
        <v>42670.010416596822</v>
      </c>
      <c r="D28805" s="6">
        <v>422.4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2670.010416596822</v>
      </c>
      <c r="B28806" s="5">
        <f>[1]Ausw___Skal_Lastgänge_INSP!B28804</f>
        <v>42670.010416596822</v>
      </c>
      <c r="C28806" s="5">
        <f>[1]Ausw___Skal_Lastgänge_INSP!D28804</f>
        <v>42670.020833263487</v>
      </c>
      <c r="D28806" s="6">
        <v>386.4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2670.020833263487</v>
      </c>
      <c r="B28807" s="5">
        <f>[1]Ausw___Skal_Lastgänge_INSP!B28805</f>
        <v>42670.020833263487</v>
      </c>
      <c r="C28807" s="5">
        <f>[1]Ausw___Skal_Lastgänge_INSP!D28805</f>
        <v>42670.031249930151</v>
      </c>
      <c r="D28807" s="6">
        <v>364.9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2670.031249930151</v>
      </c>
      <c r="B28808" s="5">
        <f>[1]Ausw___Skal_Lastgänge_INSP!B28806</f>
        <v>42670.031249930151</v>
      </c>
      <c r="C28808" s="5">
        <f>[1]Ausw___Skal_Lastgänge_INSP!D28806</f>
        <v>42670.041666596815</v>
      </c>
      <c r="D28808" s="6">
        <v>353.3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2670.041666596815</v>
      </c>
      <c r="B28809" s="5">
        <f>[1]Ausw___Skal_Lastgänge_INSP!B28807</f>
        <v>42670.041666596815</v>
      </c>
      <c r="C28809" s="5">
        <f>[1]Ausw___Skal_Lastgänge_INSP!D28807</f>
        <v>42670.052083263479</v>
      </c>
      <c r="D28809" s="6">
        <v>339.5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2670.052083263479</v>
      </c>
      <c r="B28810" s="5">
        <f>[1]Ausw___Skal_Lastgänge_INSP!B28808</f>
        <v>42670.052083263479</v>
      </c>
      <c r="C28810" s="5">
        <f>[1]Ausw___Skal_Lastgänge_INSP!D28808</f>
        <v>42670.062499930144</v>
      </c>
      <c r="D28810" s="6">
        <v>332.1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2670.062499930144</v>
      </c>
      <c r="B28811" s="5">
        <f>[1]Ausw___Skal_Lastgänge_INSP!B28809</f>
        <v>42670.062499930144</v>
      </c>
      <c r="C28811" s="5">
        <f>[1]Ausw___Skal_Lastgänge_INSP!D28809</f>
        <v>42670.072916596808</v>
      </c>
      <c r="D28811" s="6">
        <v>332.1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2670.072916596808</v>
      </c>
      <c r="B28812" s="5">
        <f>[1]Ausw___Skal_Lastgänge_INSP!B28810</f>
        <v>42670.072916596808</v>
      </c>
      <c r="C28812" s="5">
        <f>[1]Ausw___Skal_Lastgänge_INSP!D28810</f>
        <v>42670.083333263472</v>
      </c>
      <c r="D28812" s="6">
        <v>321.5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2670.083333263472</v>
      </c>
      <c r="B28813" s="5">
        <f>[1]Ausw___Skal_Lastgänge_INSP!B28811</f>
        <v>42670.083333263472</v>
      </c>
      <c r="C28813" s="5">
        <f>[1]Ausw___Skal_Lastgänge_INSP!D28811</f>
        <v>42670.093749930136</v>
      </c>
      <c r="D28813" s="6">
        <v>315.2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2670.093749930136</v>
      </c>
      <c r="B28814" s="5">
        <f>[1]Ausw___Skal_Lastgänge_INSP!B28812</f>
        <v>42670.093749930136</v>
      </c>
      <c r="C28814" s="5">
        <f>[1]Ausw___Skal_Lastgänge_INSP!D28812</f>
        <v>42670.1041665968</v>
      </c>
      <c r="D28814" s="6">
        <v>310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2670.1041665968</v>
      </c>
      <c r="B28815" s="5">
        <f>[1]Ausw___Skal_Lastgänge_INSP!B28813</f>
        <v>42670.1041665968</v>
      </c>
      <c r="C28815" s="5">
        <f>[1]Ausw___Skal_Lastgänge_INSP!D28813</f>
        <v>42670.114583263465</v>
      </c>
      <c r="D28815" s="6">
        <v>300.10000000000002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2670.114583263465</v>
      </c>
      <c r="B28816" s="5">
        <f>[1]Ausw___Skal_Lastgänge_INSP!B28814</f>
        <v>42670.114583263465</v>
      </c>
      <c r="C28816" s="5">
        <f>[1]Ausw___Skal_Lastgänge_INSP!D28814</f>
        <v>42670.124999930129</v>
      </c>
      <c r="D28816" s="6">
        <v>298.39999999999998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2670.124999930129</v>
      </c>
      <c r="B28817" s="5">
        <f>[1]Ausw___Skal_Lastgänge_INSP!B28815</f>
        <v>42670.124999930129</v>
      </c>
      <c r="C28817" s="5">
        <f>[1]Ausw___Skal_Lastgänge_INSP!D28815</f>
        <v>42670.135416596793</v>
      </c>
      <c r="D28817" s="6">
        <v>296.89999999999998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2670.135416596793</v>
      </c>
      <c r="B28818" s="5">
        <f>[1]Ausw___Skal_Lastgänge_INSP!B28816</f>
        <v>42670.135416596793</v>
      </c>
      <c r="C28818" s="5">
        <f>[1]Ausw___Skal_Lastgänge_INSP!D28816</f>
        <v>42670.145833263457</v>
      </c>
      <c r="D28818" s="6">
        <v>293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2670.145833263457</v>
      </c>
      <c r="B28819" s="5">
        <f>[1]Ausw___Skal_Lastgänge_INSP!B28817</f>
        <v>42670.145833263457</v>
      </c>
      <c r="C28819" s="5">
        <f>[1]Ausw___Skal_Lastgänge_INSP!D28817</f>
        <v>42670.156249930122</v>
      </c>
      <c r="D28819" s="6">
        <v>306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2670.156249930122</v>
      </c>
      <c r="B28820" s="5">
        <f>[1]Ausw___Skal_Lastgänge_INSP!B28818</f>
        <v>42670.156249930122</v>
      </c>
      <c r="C28820" s="5">
        <f>[1]Ausw___Skal_Lastgänge_INSP!D28818</f>
        <v>42670.166666596786</v>
      </c>
      <c r="D28820" s="6">
        <v>303.5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2670.166666596786</v>
      </c>
      <c r="B28821" s="5">
        <f>[1]Ausw___Skal_Lastgänge_INSP!B28819</f>
        <v>42670.166666596786</v>
      </c>
      <c r="C28821" s="5">
        <f>[1]Ausw___Skal_Lastgänge_INSP!D28819</f>
        <v>42670.17708326345</v>
      </c>
      <c r="D28821" s="6">
        <v>307.2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2670.17708326345</v>
      </c>
      <c r="B28822" s="5">
        <f>[1]Ausw___Skal_Lastgänge_INSP!B28820</f>
        <v>42670.17708326345</v>
      </c>
      <c r="C28822" s="5">
        <f>[1]Ausw___Skal_Lastgänge_INSP!D28820</f>
        <v>42670.187499930114</v>
      </c>
      <c r="D28822" s="6">
        <v>306.8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2670.187499930114</v>
      </c>
      <c r="B28823" s="5">
        <f>[1]Ausw___Skal_Lastgänge_INSP!B28821</f>
        <v>42670.187499930114</v>
      </c>
      <c r="C28823" s="5">
        <f>[1]Ausw___Skal_Lastgänge_INSP!D28821</f>
        <v>42670.197916596779</v>
      </c>
      <c r="D28823" s="6">
        <v>303.60000000000002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2670.197916596779</v>
      </c>
      <c r="B28824" s="5">
        <f>[1]Ausw___Skal_Lastgänge_INSP!B28822</f>
        <v>42670.197916596779</v>
      </c>
      <c r="C28824" s="5">
        <f>[1]Ausw___Skal_Lastgänge_INSP!D28822</f>
        <v>42670.208333263443</v>
      </c>
      <c r="D28824" s="6">
        <v>295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2670.208333263443</v>
      </c>
      <c r="B28825" s="5">
        <f>[1]Ausw___Skal_Lastgänge_INSP!B28823</f>
        <v>42670.208333263443</v>
      </c>
      <c r="C28825" s="5">
        <f>[1]Ausw___Skal_Lastgänge_INSP!D28823</f>
        <v>42670.218749930107</v>
      </c>
      <c r="D28825" s="6">
        <v>291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2670.218749930107</v>
      </c>
      <c r="B28826" s="5">
        <f>[1]Ausw___Skal_Lastgänge_INSP!B28824</f>
        <v>42670.218749930107</v>
      </c>
      <c r="C28826" s="5">
        <f>[1]Ausw___Skal_Lastgänge_INSP!D28824</f>
        <v>42670.229166596771</v>
      </c>
      <c r="D28826" s="6">
        <v>290.3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2670.229166596771</v>
      </c>
      <c r="B28827" s="5">
        <f>[1]Ausw___Skal_Lastgänge_INSP!B28825</f>
        <v>42670.229166596771</v>
      </c>
      <c r="C28827" s="5">
        <f>[1]Ausw___Skal_Lastgänge_INSP!D28825</f>
        <v>42670.239583263436</v>
      </c>
      <c r="D28827" s="6">
        <v>299.89999999999998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2670.239583263436</v>
      </c>
      <c r="B28828" s="5">
        <f>[1]Ausw___Skal_Lastgänge_INSP!B28826</f>
        <v>42670.239583263436</v>
      </c>
      <c r="C28828" s="5">
        <f>[1]Ausw___Skal_Lastgänge_INSP!D28826</f>
        <v>42670.2499999301</v>
      </c>
      <c r="D28828" s="6">
        <v>312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2670.2499999301</v>
      </c>
      <c r="B28829" s="5">
        <f>[1]Ausw___Skal_Lastgänge_INSP!B28827</f>
        <v>42670.2499999301</v>
      </c>
      <c r="C28829" s="5">
        <f>[1]Ausw___Skal_Lastgänge_INSP!D28827</f>
        <v>42670.260416596764</v>
      </c>
      <c r="D28829" s="6">
        <v>333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2670.260416596764</v>
      </c>
      <c r="B28830" s="5">
        <f>[1]Ausw___Skal_Lastgänge_INSP!B28828</f>
        <v>42670.260416596764</v>
      </c>
      <c r="C28830" s="5">
        <f>[1]Ausw___Skal_Lastgänge_INSP!D28828</f>
        <v>42670.270833263428</v>
      </c>
      <c r="D28830" s="6">
        <v>341.4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2670.270833263428</v>
      </c>
      <c r="B28831" s="5">
        <f>[1]Ausw___Skal_Lastgänge_INSP!B28829</f>
        <v>42670.270833263428</v>
      </c>
      <c r="C28831" s="5">
        <f>[1]Ausw___Skal_Lastgänge_INSP!D28829</f>
        <v>42670.281249930093</v>
      </c>
      <c r="D28831" s="6">
        <v>359.2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2670.281249930093</v>
      </c>
      <c r="B28832" s="5">
        <f>[1]Ausw___Skal_Lastgänge_INSP!B28830</f>
        <v>42670.281249930093</v>
      </c>
      <c r="C28832" s="5">
        <f>[1]Ausw___Skal_Lastgänge_INSP!D28830</f>
        <v>42670.291666596757</v>
      </c>
      <c r="D28832" s="6">
        <v>379.9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2670.291666596757</v>
      </c>
      <c r="B28833" s="5">
        <f>[1]Ausw___Skal_Lastgänge_INSP!B28831</f>
        <v>42670.291666596757</v>
      </c>
      <c r="C28833" s="5">
        <f>[1]Ausw___Skal_Lastgänge_INSP!D28831</f>
        <v>42670.302083263421</v>
      </c>
      <c r="D28833" s="6">
        <v>412.9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2670.302083263421</v>
      </c>
      <c r="B28834" s="5">
        <f>[1]Ausw___Skal_Lastgänge_INSP!B28832</f>
        <v>42670.302083263421</v>
      </c>
      <c r="C28834" s="5">
        <f>[1]Ausw___Skal_Lastgänge_INSP!D28832</f>
        <v>42670.312499930085</v>
      </c>
      <c r="D28834" s="6">
        <v>444.2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2670.312499930085</v>
      </c>
      <c r="B28835" s="5">
        <f>[1]Ausw___Skal_Lastgänge_INSP!B28833</f>
        <v>42670.312499930085</v>
      </c>
      <c r="C28835" s="5">
        <f>[1]Ausw___Skal_Lastgänge_INSP!D28833</f>
        <v>42670.32291659675</v>
      </c>
      <c r="D28835" s="6">
        <v>469.1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2670.32291659675</v>
      </c>
      <c r="B28836" s="5">
        <f>[1]Ausw___Skal_Lastgänge_INSP!B28834</f>
        <v>42670.32291659675</v>
      </c>
      <c r="C28836" s="5">
        <f>[1]Ausw___Skal_Lastgänge_INSP!D28834</f>
        <v>42670.333333263414</v>
      </c>
      <c r="D28836" s="6">
        <v>492.3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2670.333333263414</v>
      </c>
      <c r="B28837" s="5">
        <f>[1]Ausw___Skal_Lastgänge_INSP!B28835</f>
        <v>42670.333333263414</v>
      </c>
      <c r="C28837" s="5">
        <f>[1]Ausw___Skal_Lastgänge_INSP!D28835</f>
        <v>42670.343749930078</v>
      </c>
      <c r="D28837" s="6">
        <v>513.4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2670.343749930078</v>
      </c>
      <c r="B28838" s="5">
        <f>[1]Ausw___Skal_Lastgänge_INSP!B28836</f>
        <v>42670.343749930078</v>
      </c>
      <c r="C28838" s="5">
        <f>[1]Ausw___Skal_Lastgänge_INSP!D28836</f>
        <v>42670.354166596742</v>
      </c>
      <c r="D28838" s="6">
        <v>530.29999999999995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2670.354166596742</v>
      </c>
      <c r="B28839" s="5">
        <f>[1]Ausw___Skal_Lastgänge_INSP!B28837</f>
        <v>42670.354166596742</v>
      </c>
      <c r="C28839" s="5">
        <f>[1]Ausw___Skal_Lastgänge_INSP!D28837</f>
        <v>42670.364583263407</v>
      </c>
      <c r="D28839" s="6">
        <v>547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2670.364583263407</v>
      </c>
      <c r="B28840" s="5">
        <f>[1]Ausw___Skal_Lastgänge_INSP!B28838</f>
        <v>42670.364583263407</v>
      </c>
      <c r="C28840" s="5">
        <f>[1]Ausw___Skal_Lastgänge_INSP!D28838</f>
        <v>42670.374999930071</v>
      </c>
      <c r="D28840" s="6">
        <v>566.9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2670.374999930071</v>
      </c>
      <c r="B28841" s="5">
        <f>[1]Ausw___Skal_Lastgänge_INSP!B28839</f>
        <v>42670.374999930071</v>
      </c>
      <c r="C28841" s="5">
        <f>[1]Ausw___Skal_Lastgänge_INSP!D28839</f>
        <v>42670.385416596735</v>
      </c>
      <c r="D28841" s="6">
        <v>577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2670.385416596735</v>
      </c>
      <c r="B28842" s="5">
        <f>[1]Ausw___Skal_Lastgänge_INSP!B28840</f>
        <v>42670.385416596735</v>
      </c>
      <c r="C28842" s="5">
        <f>[1]Ausw___Skal_Lastgänge_INSP!D28840</f>
        <v>42670.395833263399</v>
      </c>
      <c r="D28842" s="6">
        <v>568.1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2670.395833263399</v>
      </c>
      <c r="B28843" s="5">
        <f>[1]Ausw___Skal_Lastgänge_INSP!B28841</f>
        <v>42670.395833263399</v>
      </c>
      <c r="C28843" s="5">
        <f>[1]Ausw___Skal_Lastgänge_INSP!D28841</f>
        <v>42670.406249930063</v>
      </c>
      <c r="D28843" s="6">
        <v>567.6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2670.406249930063</v>
      </c>
      <c r="B28844" s="5">
        <f>[1]Ausw___Skal_Lastgänge_INSP!B28842</f>
        <v>42670.406249930063</v>
      </c>
      <c r="C28844" s="5">
        <f>[1]Ausw___Skal_Lastgänge_INSP!D28842</f>
        <v>42670.416666596728</v>
      </c>
      <c r="D28844" s="6">
        <v>573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2670.416666596728</v>
      </c>
      <c r="B28845" s="5">
        <f>[1]Ausw___Skal_Lastgänge_INSP!B28843</f>
        <v>42670.416666596728</v>
      </c>
      <c r="C28845" s="5">
        <f>[1]Ausw___Skal_Lastgänge_INSP!D28843</f>
        <v>42670.427083263392</v>
      </c>
      <c r="D28845" s="6">
        <v>579.5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2670.427083263392</v>
      </c>
      <c r="B28846" s="5">
        <f>[1]Ausw___Skal_Lastgänge_INSP!B28844</f>
        <v>42670.427083263392</v>
      </c>
      <c r="C28846" s="5">
        <f>[1]Ausw___Skal_Lastgänge_INSP!D28844</f>
        <v>42670.437499930056</v>
      </c>
      <c r="D28846" s="6">
        <v>582.1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2670.437499930056</v>
      </c>
      <c r="B28847" s="5">
        <f>[1]Ausw___Skal_Lastgänge_INSP!B28845</f>
        <v>42670.437499930056</v>
      </c>
      <c r="C28847" s="5">
        <f>[1]Ausw___Skal_Lastgänge_INSP!D28845</f>
        <v>42670.44791659672</v>
      </c>
      <c r="D28847" s="6">
        <v>572.6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2670.44791659672</v>
      </c>
      <c r="B28848" s="5">
        <f>[1]Ausw___Skal_Lastgänge_INSP!B28846</f>
        <v>42670.44791659672</v>
      </c>
      <c r="C28848" s="5">
        <f>[1]Ausw___Skal_Lastgänge_INSP!D28846</f>
        <v>42670.458333263385</v>
      </c>
      <c r="D28848" s="6">
        <v>576.70000000000005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2670.458333263385</v>
      </c>
      <c r="B28849" s="5">
        <f>[1]Ausw___Skal_Lastgänge_INSP!B28847</f>
        <v>42670.458333263385</v>
      </c>
      <c r="C28849" s="5">
        <f>[1]Ausw___Skal_Lastgänge_INSP!D28847</f>
        <v>42670.468749930049</v>
      </c>
      <c r="D28849" s="6">
        <v>582.4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2670.468749930049</v>
      </c>
      <c r="B28850" s="5">
        <f>[1]Ausw___Skal_Lastgänge_INSP!B28848</f>
        <v>42670.468749930049</v>
      </c>
      <c r="C28850" s="5">
        <f>[1]Ausw___Skal_Lastgänge_INSP!D28848</f>
        <v>42670.479166596713</v>
      </c>
      <c r="D28850" s="6">
        <v>587.1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2670.479166596713</v>
      </c>
      <c r="B28851" s="5">
        <f>[1]Ausw___Skal_Lastgänge_INSP!B28849</f>
        <v>42670.479166596713</v>
      </c>
      <c r="C28851" s="5">
        <f>[1]Ausw___Skal_Lastgänge_INSP!D28849</f>
        <v>42670.489583263377</v>
      </c>
      <c r="D28851" s="6">
        <v>591.29999999999995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2670.489583263377</v>
      </c>
      <c r="B28852" s="5">
        <f>[1]Ausw___Skal_Lastgänge_INSP!B28850</f>
        <v>42670.489583263377</v>
      </c>
      <c r="C28852" s="5">
        <f>[1]Ausw___Skal_Lastgänge_INSP!D28850</f>
        <v>42670.499999930042</v>
      </c>
      <c r="D28852" s="6">
        <v>568.9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2670.499999930042</v>
      </c>
      <c r="B28853" s="5">
        <f>[1]Ausw___Skal_Lastgänge_INSP!B28851</f>
        <v>42670.499999930042</v>
      </c>
      <c r="C28853" s="5">
        <f>[1]Ausw___Skal_Lastgänge_INSP!D28851</f>
        <v>42670.510416596706</v>
      </c>
      <c r="D28853" s="6">
        <v>541.20000000000005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2670.510416596706</v>
      </c>
      <c r="B28854" s="5">
        <f>[1]Ausw___Skal_Lastgänge_INSP!B28852</f>
        <v>42670.510416596706</v>
      </c>
      <c r="C28854" s="5">
        <f>[1]Ausw___Skal_Lastgänge_INSP!D28852</f>
        <v>42670.52083326337</v>
      </c>
      <c r="D28854" s="6">
        <v>544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2670.52083326337</v>
      </c>
      <c r="B28855" s="5">
        <f>[1]Ausw___Skal_Lastgänge_INSP!B28853</f>
        <v>42670.52083326337</v>
      </c>
      <c r="C28855" s="5">
        <f>[1]Ausw___Skal_Lastgänge_INSP!D28853</f>
        <v>42670.531249930034</v>
      </c>
      <c r="D28855" s="6">
        <v>521.70000000000005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2670.531249930034</v>
      </c>
      <c r="B28856" s="5">
        <f>[1]Ausw___Skal_Lastgänge_INSP!B28854</f>
        <v>42670.531249930034</v>
      </c>
      <c r="C28856" s="5">
        <f>[1]Ausw___Skal_Lastgänge_INSP!D28854</f>
        <v>42670.541666596699</v>
      </c>
      <c r="D28856" s="6">
        <v>521.5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2670.541666596699</v>
      </c>
      <c r="B28857" s="5">
        <f>[1]Ausw___Skal_Lastgänge_INSP!B28855</f>
        <v>42670.541666596699</v>
      </c>
      <c r="C28857" s="5">
        <f>[1]Ausw___Skal_Lastgänge_INSP!D28855</f>
        <v>42670.552083263363</v>
      </c>
      <c r="D28857" s="6">
        <v>520.1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2670.552083263363</v>
      </c>
      <c r="B28858" s="5">
        <f>[1]Ausw___Skal_Lastgänge_INSP!B28856</f>
        <v>42670.552083263363</v>
      </c>
      <c r="C28858" s="5">
        <f>[1]Ausw___Skal_Lastgänge_INSP!D28856</f>
        <v>42670.562499930027</v>
      </c>
      <c r="D28858" s="6">
        <v>513.6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2670.562499930027</v>
      </c>
      <c r="B28859" s="5">
        <f>[1]Ausw___Skal_Lastgänge_INSP!B28857</f>
        <v>42670.562499930027</v>
      </c>
      <c r="C28859" s="5">
        <f>[1]Ausw___Skal_Lastgänge_INSP!D28857</f>
        <v>42670.572916596691</v>
      </c>
      <c r="D28859" s="6">
        <v>522.29999999999995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2670.572916596691</v>
      </c>
      <c r="B28860" s="5">
        <f>[1]Ausw___Skal_Lastgänge_INSP!B28858</f>
        <v>42670.572916596691</v>
      </c>
      <c r="C28860" s="5">
        <f>[1]Ausw___Skal_Lastgänge_INSP!D28858</f>
        <v>42670.583333263356</v>
      </c>
      <c r="D28860" s="6">
        <v>510.8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2670.583333263356</v>
      </c>
      <c r="B28861" s="5">
        <f>[1]Ausw___Skal_Lastgänge_INSP!B28859</f>
        <v>42670.583333263356</v>
      </c>
      <c r="C28861" s="5">
        <f>[1]Ausw___Skal_Lastgänge_INSP!D28859</f>
        <v>42670.59374993002</v>
      </c>
      <c r="D28861" s="6">
        <v>502.3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2670.59374993002</v>
      </c>
      <c r="B28862" s="5">
        <f>[1]Ausw___Skal_Lastgänge_INSP!B28860</f>
        <v>42670.59374993002</v>
      </c>
      <c r="C28862" s="5">
        <f>[1]Ausw___Skal_Lastgänge_INSP!D28860</f>
        <v>42670.604166596684</v>
      </c>
      <c r="D28862" s="6">
        <v>523.6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2670.604166596684</v>
      </c>
      <c r="B28863" s="5">
        <f>[1]Ausw___Skal_Lastgänge_INSP!B28861</f>
        <v>42670.604166596684</v>
      </c>
      <c r="C28863" s="5">
        <f>[1]Ausw___Skal_Lastgänge_INSP!D28861</f>
        <v>42670.614583263348</v>
      </c>
      <c r="D28863" s="6">
        <v>534.29999999999995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2670.614583263348</v>
      </c>
      <c r="B28864" s="5">
        <f>[1]Ausw___Skal_Lastgänge_INSP!B28862</f>
        <v>42670.614583263348</v>
      </c>
      <c r="C28864" s="5">
        <f>[1]Ausw___Skal_Lastgänge_INSP!D28862</f>
        <v>42670.624999930013</v>
      </c>
      <c r="D28864" s="6">
        <v>535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2670.624999930013</v>
      </c>
      <c r="B28865" s="5">
        <f>[1]Ausw___Skal_Lastgänge_INSP!B28863</f>
        <v>42670.624999930013</v>
      </c>
      <c r="C28865" s="5">
        <f>[1]Ausw___Skal_Lastgänge_INSP!D28863</f>
        <v>42670.635416596677</v>
      </c>
      <c r="D28865" s="6">
        <v>528.20000000000005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2670.635416596677</v>
      </c>
      <c r="B28866" s="5">
        <f>[1]Ausw___Skal_Lastgänge_INSP!B28864</f>
        <v>42670.635416596677</v>
      </c>
      <c r="C28866" s="5">
        <f>[1]Ausw___Skal_Lastgänge_INSP!D28864</f>
        <v>42670.645833263341</v>
      </c>
      <c r="D28866" s="6">
        <v>519.6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2670.645833263341</v>
      </c>
      <c r="B28867" s="5">
        <f>[1]Ausw___Skal_Lastgänge_INSP!B28865</f>
        <v>42670.645833263341</v>
      </c>
      <c r="C28867" s="5">
        <f>[1]Ausw___Skal_Lastgänge_INSP!D28865</f>
        <v>42670.656249930005</v>
      </c>
      <c r="D28867" s="6">
        <v>508.8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2670.656249930005</v>
      </c>
      <c r="B28868" s="5">
        <f>[1]Ausw___Skal_Lastgänge_INSP!B28866</f>
        <v>42670.656249930005</v>
      </c>
      <c r="C28868" s="5">
        <f>[1]Ausw___Skal_Lastgänge_INSP!D28866</f>
        <v>42670.66666659667</v>
      </c>
      <c r="D28868" s="6">
        <v>495.3</v>
      </c>
      <c r="E28868" s="7"/>
      <c r="F28868" s="7"/>
    </row>
    <row r="28869" spans="1:6" s="2" customFormat="1" ht="12.75" customHeight="1" x14ac:dyDescent="0.2">
      <c r="A28869" s="4">
        <f>[1]Ausw___Skal_Lastgänge_INSP!B28867</f>
        <v>42670.66666659667</v>
      </c>
      <c r="B28869" s="5">
        <f>[1]Ausw___Skal_Lastgänge_INSP!B28867</f>
        <v>42670.66666659667</v>
      </c>
      <c r="C28869" s="5">
        <f>[1]Ausw___Skal_Lastgänge_INSP!D28867</f>
        <v>42670.677083263334</v>
      </c>
      <c r="D28869" s="6">
        <v>499.4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2670.677083263334</v>
      </c>
      <c r="B28870" s="5">
        <f>[1]Ausw___Skal_Lastgänge_INSP!B28868</f>
        <v>42670.677083263334</v>
      </c>
      <c r="C28870" s="5">
        <f>[1]Ausw___Skal_Lastgänge_INSP!D28868</f>
        <v>42670.687499929998</v>
      </c>
      <c r="D28870" s="6">
        <v>492.9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2670.687499929998</v>
      </c>
      <c r="B28871" s="5">
        <f>[1]Ausw___Skal_Lastgänge_INSP!B28869</f>
        <v>42670.687499929998</v>
      </c>
      <c r="C28871" s="5">
        <f>[1]Ausw___Skal_Lastgänge_INSP!D28869</f>
        <v>42670.697916596662</v>
      </c>
      <c r="D28871" s="6">
        <v>482.7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2670.697916596662</v>
      </c>
      <c r="B28872" s="5">
        <f>[1]Ausw___Skal_Lastgänge_INSP!B28870</f>
        <v>42670.697916596662</v>
      </c>
      <c r="C28872" s="5">
        <f>[1]Ausw___Skal_Lastgänge_INSP!D28870</f>
        <v>42670.708333263326</v>
      </c>
      <c r="D28872" s="6">
        <v>494.4</v>
      </c>
      <c r="E28872" s="7"/>
      <c r="F28872" s="7"/>
    </row>
    <row r="28873" spans="1:6" s="2" customFormat="1" ht="12.75" customHeight="1" x14ac:dyDescent="0.2">
      <c r="A28873" s="4">
        <f>[1]Ausw___Skal_Lastgänge_INSP!B28871</f>
        <v>42670.708333263326</v>
      </c>
      <c r="B28873" s="5">
        <f>[1]Ausw___Skal_Lastgänge_INSP!B28871</f>
        <v>42670.708333263326</v>
      </c>
      <c r="C28873" s="5">
        <f>[1]Ausw___Skal_Lastgänge_INSP!D28871</f>
        <v>42670.718749929991</v>
      </c>
      <c r="D28873" s="6">
        <v>509.6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2670.718749929991</v>
      </c>
      <c r="B28874" s="5">
        <f>[1]Ausw___Skal_Lastgänge_INSP!B28872</f>
        <v>42670.718749929991</v>
      </c>
      <c r="C28874" s="5">
        <f>[1]Ausw___Skal_Lastgänge_INSP!D28872</f>
        <v>42670.729166596655</v>
      </c>
      <c r="D28874" s="6">
        <v>528.5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2670.729166596655</v>
      </c>
      <c r="B28875" s="5">
        <f>[1]Ausw___Skal_Lastgänge_INSP!B28873</f>
        <v>42670.729166596655</v>
      </c>
      <c r="C28875" s="5">
        <f>[1]Ausw___Skal_Lastgänge_INSP!D28873</f>
        <v>42670.739583263319</v>
      </c>
      <c r="D28875" s="6">
        <v>534.6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2670.739583263319</v>
      </c>
      <c r="B28876" s="5">
        <f>[1]Ausw___Skal_Lastgänge_INSP!B28874</f>
        <v>42670.739583263319</v>
      </c>
      <c r="C28876" s="5">
        <f>[1]Ausw___Skal_Lastgänge_INSP!D28874</f>
        <v>42670.749999929983</v>
      </c>
      <c r="D28876" s="6">
        <v>537.9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2670.749999929983</v>
      </c>
      <c r="B28877" s="5">
        <f>[1]Ausw___Skal_Lastgänge_INSP!B28875</f>
        <v>42670.749999929983</v>
      </c>
      <c r="C28877" s="5">
        <f>[1]Ausw___Skal_Lastgänge_INSP!D28875</f>
        <v>42670.760416596648</v>
      </c>
      <c r="D28877" s="6">
        <v>528.1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2670.760416596648</v>
      </c>
      <c r="B28878" s="5">
        <f>[1]Ausw___Skal_Lastgänge_INSP!B28876</f>
        <v>42670.760416596648</v>
      </c>
      <c r="C28878" s="5">
        <f>[1]Ausw___Skal_Lastgänge_INSP!D28876</f>
        <v>42670.770833263312</v>
      </c>
      <c r="D28878" s="6">
        <v>519.70000000000005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2670.770833263312</v>
      </c>
      <c r="B28879" s="5">
        <f>[1]Ausw___Skal_Lastgänge_INSP!B28877</f>
        <v>42670.770833263312</v>
      </c>
      <c r="C28879" s="5">
        <f>[1]Ausw___Skal_Lastgänge_INSP!D28877</f>
        <v>42670.781249929976</v>
      </c>
      <c r="D28879" s="6">
        <v>531.9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2670.781249929976</v>
      </c>
      <c r="B28880" s="5">
        <f>[1]Ausw___Skal_Lastgänge_INSP!B28878</f>
        <v>42670.781249929976</v>
      </c>
      <c r="C28880" s="5">
        <f>[1]Ausw___Skal_Lastgänge_INSP!D28878</f>
        <v>42670.79166659664</v>
      </c>
      <c r="D28880" s="6">
        <v>542.29999999999995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2670.79166659664</v>
      </c>
      <c r="B28881" s="5">
        <f>[1]Ausw___Skal_Lastgänge_INSP!B28879</f>
        <v>42670.79166659664</v>
      </c>
      <c r="C28881" s="5">
        <f>[1]Ausw___Skal_Lastgänge_INSP!D28879</f>
        <v>42670.802083263305</v>
      </c>
      <c r="D28881" s="6">
        <v>560.20000000000005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2670.802083263305</v>
      </c>
      <c r="B28882" s="5">
        <f>[1]Ausw___Skal_Lastgänge_INSP!B28880</f>
        <v>42670.802083263305</v>
      </c>
      <c r="C28882" s="5">
        <f>[1]Ausw___Skal_Lastgänge_INSP!D28880</f>
        <v>42670.812499929969</v>
      </c>
      <c r="D28882" s="6">
        <v>597.4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2670.812499929969</v>
      </c>
      <c r="B28883" s="5">
        <f>[1]Ausw___Skal_Lastgänge_INSP!B28881</f>
        <v>42670.812499929969</v>
      </c>
      <c r="C28883" s="5">
        <f>[1]Ausw___Skal_Lastgänge_INSP!D28881</f>
        <v>42670.822916596633</v>
      </c>
      <c r="D28883" s="6">
        <v>625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2670.822916596633</v>
      </c>
      <c r="B28884" s="5">
        <f>[1]Ausw___Skal_Lastgänge_INSP!B28882</f>
        <v>42670.822916596633</v>
      </c>
      <c r="C28884" s="5">
        <f>[1]Ausw___Skal_Lastgänge_INSP!D28882</f>
        <v>42670.833333263297</v>
      </c>
      <c r="D28884" s="6">
        <v>630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2670.833333263297</v>
      </c>
      <c r="B28885" s="5">
        <f>[1]Ausw___Skal_Lastgänge_INSP!B28883</f>
        <v>42670.833333263297</v>
      </c>
      <c r="C28885" s="5">
        <f>[1]Ausw___Skal_Lastgänge_INSP!D28883</f>
        <v>42670.843749929962</v>
      </c>
      <c r="D28885" s="6">
        <v>626.6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2670.843749929962</v>
      </c>
      <c r="B28886" s="5">
        <f>[1]Ausw___Skal_Lastgänge_INSP!B28884</f>
        <v>42670.843749929962</v>
      </c>
      <c r="C28886" s="5">
        <f>[1]Ausw___Skal_Lastgänge_INSP!D28884</f>
        <v>42670.854166596626</v>
      </c>
      <c r="D28886" s="6">
        <v>613.9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2670.854166596626</v>
      </c>
      <c r="B28887" s="5">
        <f>[1]Ausw___Skal_Lastgänge_INSP!B28885</f>
        <v>42670.854166596626</v>
      </c>
      <c r="C28887" s="5">
        <f>[1]Ausw___Skal_Lastgänge_INSP!D28885</f>
        <v>42670.86458326329</v>
      </c>
      <c r="D28887" s="6">
        <v>612.20000000000005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2670.86458326329</v>
      </c>
      <c r="B28888" s="5">
        <f>[1]Ausw___Skal_Lastgänge_INSP!B28886</f>
        <v>42670.86458326329</v>
      </c>
      <c r="C28888" s="5">
        <f>[1]Ausw___Skal_Lastgänge_INSP!D28886</f>
        <v>42670.874999929954</v>
      </c>
      <c r="D28888" s="6">
        <v>602.9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2670.874999929954</v>
      </c>
      <c r="B28889" s="5">
        <f>[1]Ausw___Skal_Lastgänge_INSP!B28887</f>
        <v>42670.874999929954</v>
      </c>
      <c r="C28889" s="5">
        <f>[1]Ausw___Skal_Lastgänge_INSP!D28887</f>
        <v>42670.885416596619</v>
      </c>
      <c r="D28889" s="6">
        <v>577.5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2670.885416596619</v>
      </c>
      <c r="B28890" s="5">
        <f>[1]Ausw___Skal_Lastgänge_INSP!B28888</f>
        <v>42670.885416596619</v>
      </c>
      <c r="C28890" s="5">
        <f>[1]Ausw___Skal_Lastgänge_INSP!D28888</f>
        <v>42670.895833263283</v>
      </c>
      <c r="D28890" s="6">
        <v>562.6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2670.895833263283</v>
      </c>
      <c r="B28891" s="5">
        <f>[1]Ausw___Skal_Lastgänge_INSP!B28889</f>
        <v>42670.895833263283</v>
      </c>
      <c r="C28891" s="5">
        <f>[1]Ausw___Skal_Lastgänge_INSP!D28889</f>
        <v>42670.906249929947</v>
      </c>
      <c r="D28891" s="6">
        <v>552.20000000000005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2670.906249929947</v>
      </c>
      <c r="B28892" s="5">
        <f>[1]Ausw___Skal_Lastgänge_INSP!B28890</f>
        <v>42670.906249929947</v>
      </c>
      <c r="C28892" s="5">
        <f>[1]Ausw___Skal_Lastgänge_INSP!D28890</f>
        <v>42670.916666596611</v>
      </c>
      <c r="D28892" s="6">
        <v>545.29999999999995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2670.916666596611</v>
      </c>
      <c r="B28893" s="5">
        <f>[1]Ausw___Skal_Lastgänge_INSP!B28891</f>
        <v>42670.916666596611</v>
      </c>
      <c r="C28893" s="5">
        <f>[1]Ausw___Skal_Lastgänge_INSP!D28891</f>
        <v>42670.927083263276</v>
      </c>
      <c r="D28893" s="6">
        <v>540.79999999999995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2670.927083263276</v>
      </c>
      <c r="B28894" s="5">
        <f>[1]Ausw___Skal_Lastgänge_INSP!B28892</f>
        <v>42670.927083263276</v>
      </c>
      <c r="C28894" s="5">
        <f>[1]Ausw___Skal_Lastgänge_INSP!D28892</f>
        <v>42670.93749992994</v>
      </c>
      <c r="D28894" s="6">
        <v>525.29999999999995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2670.93749992994</v>
      </c>
      <c r="B28895" s="5">
        <f>[1]Ausw___Skal_Lastgänge_INSP!B28893</f>
        <v>42670.93749992994</v>
      </c>
      <c r="C28895" s="5">
        <f>[1]Ausw___Skal_Lastgänge_INSP!D28893</f>
        <v>42670.947916596604</v>
      </c>
      <c r="D28895" s="6">
        <v>511.8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2670.947916596604</v>
      </c>
      <c r="B28896" s="5">
        <f>[1]Ausw___Skal_Lastgänge_INSP!B28894</f>
        <v>42670.947916596604</v>
      </c>
      <c r="C28896" s="5">
        <f>[1]Ausw___Skal_Lastgänge_INSP!D28894</f>
        <v>42670.958333263268</v>
      </c>
      <c r="D28896" s="6">
        <v>496.5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2670.958333263268</v>
      </c>
      <c r="B28897" s="5">
        <f>[1]Ausw___Skal_Lastgänge_INSP!B28895</f>
        <v>42670.958333263268</v>
      </c>
      <c r="C28897" s="5">
        <f>[1]Ausw___Skal_Lastgänge_INSP!D28895</f>
        <v>42670.968749929933</v>
      </c>
      <c r="D28897" s="6">
        <v>475.5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2670.968749929933</v>
      </c>
      <c r="B28898" s="5">
        <f>[1]Ausw___Skal_Lastgänge_INSP!B28896</f>
        <v>42670.968749929933</v>
      </c>
      <c r="C28898" s="5">
        <f>[1]Ausw___Skal_Lastgänge_INSP!D28896</f>
        <v>42670.979166596597</v>
      </c>
      <c r="D28898" s="6">
        <v>451.4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2670.979166596597</v>
      </c>
      <c r="B28899" s="5">
        <f>[1]Ausw___Skal_Lastgänge_INSP!B28897</f>
        <v>42670.979166596597</v>
      </c>
      <c r="C28899" s="5">
        <f>[1]Ausw___Skal_Lastgänge_INSP!D28897</f>
        <v>42670.989583263261</v>
      </c>
      <c r="D28899" s="6">
        <v>430.2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2670.989583263261</v>
      </c>
      <c r="B28900" s="5">
        <f>[1]Ausw___Skal_Lastgänge_INSP!B28898</f>
        <v>42670.989583263261</v>
      </c>
      <c r="C28900" s="5">
        <f>[1]Ausw___Skal_Lastgänge_INSP!D28898</f>
        <v>42670.999999929925</v>
      </c>
      <c r="D28900" s="6">
        <v>420.2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2670.999999929925</v>
      </c>
      <c r="B28901" s="5">
        <f>[1]Ausw___Skal_Lastgänge_INSP!B28899</f>
        <v>42670.999999929925</v>
      </c>
      <c r="C28901" s="5">
        <f>[1]Ausw___Skal_Lastgänge_INSP!D28899</f>
        <v>42671.010416596589</v>
      </c>
      <c r="D28901" s="6">
        <v>396.8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2671.010416596589</v>
      </c>
      <c r="B28902" s="5">
        <f>[1]Ausw___Skal_Lastgänge_INSP!B28900</f>
        <v>42671.010416596589</v>
      </c>
      <c r="C28902" s="5">
        <f>[1]Ausw___Skal_Lastgänge_INSP!D28900</f>
        <v>42671.020833263254</v>
      </c>
      <c r="D28902" s="6">
        <v>378.9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2671.020833263254</v>
      </c>
      <c r="B28903" s="5">
        <f>[1]Ausw___Skal_Lastgänge_INSP!B28901</f>
        <v>42671.020833263254</v>
      </c>
      <c r="C28903" s="5">
        <f>[1]Ausw___Skal_Lastgänge_INSP!D28901</f>
        <v>42671.031249929918</v>
      </c>
      <c r="D28903" s="6">
        <v>359.2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2671.031249929918</v>
      </c>
      <c r="B28904" s="5">
        <f>[1]Ausw___Skal_Lastgänge_INSP!B28902</f>
        <v>42671.031249929918</v>
      </c>
      <c r="C28904" s="5">
        <f>[1]Ausw___Skal_Lastgänge_INSP!D28902</f>
        <v>42671.041666596582</v>
      </c>
      <c r="D28904" s="6">
        <v>345.3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2671.041666596582</v>
      </c>
      <c r="B28905" s="5">
        <f>[1]Ausw___Skal_Lastgänge_INSP!B28903</f>
        <v>42671.041666596582</v>
      </c>
      <c r="C28905" s="5">
        <f>[1]Ausw___Skal_Lastgänge_INSP!D28903</f>
        <v>42671.052083263246</v>
      </c>
      <c r="D28905" s="6">
        <v>330.7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2671.052083263246</v>
      </c>
      <c r="B28906" s="5">
        <f>[1]Ausw___Skal_Lastgänge_INSP!B28904</f>
        <v>42671.052083263246</v>
      </c>
      <c r="C28906" s="5">
        <f>[1]Ausw___Skal_Lastgänge_INSP!D28904</f>
        <v>42671.062499929911</v>
      </c>
      <c r="D28906" s="6">
        <v>315.60000000000002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2671.062499929911</v>
      </c>
      <c r="B28907" s="5">
        <f>[1]Ausw___Skal_Lastgänge_INSP!B28905</f>
        <v>42671.062499929911</v>
      </c>
      <c r="C28907" s="5">
        <f>[1]Ausw___Skal_Lastgänge_INSP!D28905</f>
        <v>42671.072916596575</v>
      </c>
      <c r="D28907" s="6">
        <v>314.89999999999998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2671.072916596575</v>
      </c>
      <c r="B28908" s="5">
        <f>[1]Ausw___Skal_Lastgänge_INSP!B28906</f>
        <v>42671.072916596575</v>
      </c>
      <c r="C28908" s="5">
        <f>[1]Ausw___Skal_Lastgänge_INSP!D28906</f>
        <v>42671.083333263239</v>
      </c>
      <c r="D28908" s="6">
        <v>306.60000000000002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2671.083333263239</v>
      </c>
      <c r="B28909" s="5">
        <f>[1]Ausw___Skal_Lastgänge_INSP!B28907</f>
        <v>42671.083333263239</v>
      </c>
      <c r="C28909" s="5">
        <f>[1]Ausw___Skal_Lastgänge_INSP!D28907</f>
        <v>42671.093749929903</v>
      </c>
      <c r="D28909" s="6">
        <v>301.2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2671.093749929903</v>
      </c>
      <c r="B28910" s="5">
        <f>[1]Ausw___Skal_Lastgänge_INSP!B28908</f>
        <v>42671.093749929903</v>
      </c>
      <c r="C28910" s="5">
        <f>[1]Ausw___Skal_Lastgänge_INSP!D28908</f>
        <v>42671.104166596568</v>
      </c>
      <c r="D28910" s="6">
        <v>294.10000000000002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2671.104166596568</v>
      </c>
      <c r="B28911" s="5">
        <f>[1]Ausw___Skal_Lastgänge_INSP!B28909</f>
        <v>42671.104166596568</v>
      </c>
      <c r="C28911" s="5">
        <f>[1]Ausw___Skal_Lastgänge_INSP!D28909</f>
        <v>42671.114583263232</v>
      </c>
      <c r="D28911" s="6">
        <v>288.2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2671.114583263232</v>
      </c>
      <c r="B28912" s="5">
        <f>[1]Ausw___Skal_Lastgänge_INSP!B28910</f>
        <v>42671.114583263232</v>
      </c>
      <c r="C28912" s="5">
        <f>[1]Ausw___Skal_Lastgänge_INSP!D28910</f>
        <v>42671.124999929896</v>
      </c>
      <c r="D28912" s="6">
        <v>283.2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2671.124999929896</v>
      </c>
      <c r="B28913" s="5">
        <f>[1]Ausw___Skal_Lastgänge_INSP!B28911</f>
        <v>42671.124999929896</v>
      </c>
      <c r="C28913" s="5">
        <f>[1]Ausw___Skal_Lastgänge_INSP!D28911</f>
        <v>42671.13541659656</v>
      </c>
      <c r="D28913" s="6">
        <v>278.89999999999998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2671.13541659656</v>
      </c>
      <c r="B28914" s="5">
        <f>[1]Ausw___Skal_Lastgänge_INSP!B28912</f>
        <v>42671.13541659656</v>
      </c>
      <c r="C28914" s="5">
        <f>[1]Ausw___Skal_Lastgänge_INSP!D28912</f>
        <v>42671.145833263225</v>
      </c>
      <c r="D28914" s="6">
        <v>276.8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2671.145833263225</v>
      </c>
      <c r="B28915" s="5">
        <f>[1]Ausw___Skal_Lastgänge_INSP!B28913</f>
        <v>42671.145833263225</v>
      </c>
      <c r="C28915" s="5">
        <f>[1]Ausw___Skal_Lastgänge_INSP!D28913</f>
        <v>42671.156249929889</v>
      </c>
      <c r="D28915" s="6">
        <v>280.10000000000002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2671.156249929889</v>
      </c>
      <c r="B28916" s="5">
        <f>[1]Ausw___Skal_Lastgänge_INSP!B28914</f>
        <v>42671.156249929889</v>
      </c>
      <c r="C28916" s="5">
        <f>[1]Ausw___Skal_Lastgänge_INSP!D28914</f>
        <v>42671.166666596553</v>
      </c>
      <c r="D28916" s="6">
        <v>283.8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2671.166666596553</v>
      </c>
      <c r="B28917" s="5">
        <f>[1]Ausw___Skal_Lastgänge_INSP!B28915</f>
        <v>42671.166666596553</v>
      </c>
      <c r="C28917" s="5">
        <f>[1]Ausw___Skal_Lastgänge_INSP!D28915</f>
        <v>42671.177083263217</v>
      </c>
      <c r="D28917" s="6">
        <v>284.5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2671.177083263217</v>
      </c>
      <c r="B28918" s="5">
        <f>[1]Ausw___Skal_Lastgänge_INSP!B28916</f>
        <v>42671.177083263217</v>
      </c>
      <c r="C28918" s="5">
        <f>[1]Ausw___Skal_Lastgänge_INSP!D28916</f>
        <v>42671.187499929882</v>
      </c>
      <c r="D28918" s="6">
        <v>286.3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2671.187499929882</v>
      </c>
      <c r="B28919" s="5">
        <f>[1]Ausw___Skal_Lastgänge_INSP!B28917</f>
        <v>42671.187499929882</v>
      </c>
      <c r="C28919" s="5">
        <f>[1]Ausw___Skal_Lastgänge_INSP!D28917</f>
        <v>42671.197916596546</v>
      </c>
      <c r="D28919" s="6">
        <v>285.60000000000002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2671.197916596546</v>
      </c>
      <c r="B28920" s="5">
        <f>[1]Ausw___Skal_Lastgänge_INSP!B28918</f>
        <v>42671.197916596546</v>
      </c>
      <c r="C28920" s="5">
        <f>[1]Ausw___Skal_Lastgänge_INSP!D28918</f>
        <v>42671.20833326321</v>
      </c>
      <c r="D28920" s="6">
        <v>290.39999999999998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2671.20833326321</v>
      </c>
      <c r="B28921" s="5">
        <f>[1]Ausw___Skal_Lastgänge_INSP!B28919</f>
        <v>42671.20833326321</v>
      </c>
      <c r="C28921" s="5">
        <f>[1]Ausw___Skal_Lastgänge_INSP!D28919</f>
        <v>42671.218749929874</v>
      </c>
      <c r="D28921" s="6">
        <v>294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2671.218749929874</v>
      </c>
      <c r="B28922" s="5">
        <f>[1]Ausw___Skal_Lastgänge_INSP!B28920</f>
        <v>42671.218749929874</v>
      </c>
      <c r="C28922" s="5">
        <f>[1]Ausw___Skal_Lastgänge_INSP!D28920</f>
        <v>42671.229166596539</v>
      </c>
      <c r="D28922" s="6">
        <v>302.60000000000002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2671.229166596539</v>
      </c>
      <c r="B28923" s="5">
        <f>[1]Ausw___Skal_Lastgänge_INSP!B28921</f>
        <v>42671.229166596539</v>
      </c>
      <c r="C28923" s="5">
        <f>[1]Ausw___Skal_Lastgänge_INSP!D28921</f>
        <v>42671.239583263203</v>
      </c>
      <c r="D28923" s="6">
        <v>301.89999999999998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2671.239583263203</v>
      </c>
      <c r="B28924" s="5">
        <f>[1]Ausw___Skal_Lastgänge_INSP!B28922</f>
        <v>42671.239583263203</v>
      </c>
      <c r="C28924" s="5">
        <f>[1]Ausw___Skal_Lastgänge_INSP!D28922</f>
        <v>42671.249999929867</v>
      </c>
      <c r="D28924" s="6">
        <v>304.39999999999998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2671.249999929867</v>
      </c>
      <c r="B28925" s="5">
        <f>[1]Ausw___Skal_Lastgänge_INSP!B28923</f>
        <v>42671.249999929867</v>
      </c>
      <c r="C28925" s="5">
        <f>[1]Ausw___Skal_Lastgänge_INSP!D28923</f>
        <v>42671.260416596531</v>
      </c>
      <c r="D28925" s="6">
        <v>318.5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2671.260416596531</v>
      </c>
      <c r="B28926" s="5">
        <f>[1]Ausw___Skal_Lastgänge_INSP!B28924</f>
        <v>42671.260416596531</v>
      </c>
      <c r="C28926" s="5">
        <f>[1]Ausw___Skal_Lastgänge_INSP!D28924</f>
        <v>42671.270833263196</v>
      </c>
      <c r="D28926" s="6">
        <v>334.9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2671.270833263196</v>
      </c>
      <c r="B28927" s="5">
        <f>[1]Ausw___Skal_Lastgänge_INSP!B28925</f>
        <v>42671.270833263196</v>
      </c>
      <c r="C28927" s="5">
        <f>[1]Ausw___Skal_Lastgänge_INSP!D28925</f>
        <v>42671.28124992986</v>
      </c>
      <c r="D28927" s="6">
        <v>351.1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2671.28124992986</v>
      </c>
      <c r="B28928" s="5">
        <f>[1]Ausw___Skal_Lastgänge_INSP!B28926</f>
        <v>42671.28124992986</v>
      </c>
      <c r="C28928" s="5">
        <f>[1]Ausw___Skal_Lastgänge_INSP!D28926</f>
        <v>42671.291666596524</v>
      </c>
      <c r="D28928" s="6">
        <v>371.5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2671.291666596524</v>
      </c>
      <c r="B28929" s="5">
        <f>[1]Ausw___Skal_Lastgänge_INSP!B28927</f>
        <v>42671.291666596524</v>
      </c>
      <c r="C28929" s="5">
        <f>[1]Ausw___Skal_Lastgänge_INSP!D28927</f>
        <v>42671.302083263188</v>
      </c>
      <c r="D28929" s="6">
        <v>404.8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2671.302083263188</v>
      </c>
      <c r="B28930" s="5">
        <f>[1]Ausw___Skal_Lastgänge_INSP!B28928</f>
        <v>42671.302083263188</v>
      </c>
      <c r="C28930" s="5">
        <f>[1]Ausw___Skal_Lastgänge_INSP!D28928</f>
        <v>42671.312499929852</v>
      </c>
      <c r="D28930" s="6">
        <v>441.1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2671.312499929852</v>
      </c>
      <c r="B28931" s="5">
        <f>[1]Ausw___Skal_Lastgänge_INSP!B28929</f>
        <v>42671.312499929852</v>
      </c>
      <c r="C28931" s="5">
        <f>[1]Ausw___Skal_Lastgänge_INSP!D28929</f>
        <v>42671.322916596517</v>
      </c>
      <c r="D28931" s="6">
        <v>478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2671.322916596517</v>
      </c>
      <c r="B28932" s="5">
        <f>[1]Ausw___Skal_Lastgänge_INSP!B28930</f>
        <v>42671.322916596517</v>
      </c>
      <c r="C28932" s="5">
        <f>[1]Ausw___Skal_Lastgänge_INSP!D28930</f>
        <v>42671.333333263181</v>
      </c>
      <c r="D28932" s="6">
        <v>491.9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2671.333333263181</v>
      </c>
      <c r="B28933" s="5">
        <f>[1]Ausw___Skal_Lastgänge_INSP!B28931</f>
        <v>42671.333333263181</v>
      </c>
      <c r="C28933" s="5">
        <f>[1]Ausw___Skal_Lastgänge_INSP!D28931</f>
        <v>42671.343749929845</v>
      </c>
      <c r="D28933" s="6">
        <v>514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2671.343749929845</v>
      </c>
      <c r="B28934" s="5">
        <f>[1]Ausw___Skal_Lastgänge_INSP!B28932</f>
        <v>42671.343749929845</v>
      </c>
      <c r="C28934" s="5">
        <f>[1]Ausw___Skal_Lastgänge_INSP!D28932</f>
        <v>42671.354166596509</v>
      </c>
      <c r="D28934" s="6">
        <v>529.29999999999995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2671.354166596509</v>
      </c>
      <c r="B28935" s="5">
        <f>[1]Ausw___Skal_Lastgänge_INSP!B28933</f>
        <v>42671.354166596509</v>
      </c>
      <c r="C28935" s="5">
        <f>[1]Ausw___Skal_Lastgänge_INSP!D28933</f>
        <v>42671.364583263174</v>
      </c>
      <c r="D28935" s="6">
        <v>540.4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2671.364583263174</v>
      </c>
      <c r="B28936" s="5">
        <f>[1]Ausw___Skal_Lastgänge_INSP!B28934</f>
        <v>42671.364583263174</v>
      </c>
      <c r="C28936" s="5">
        <f>[1]Ausw___Skal_Lastgänge_INSP!D28934</f>
        <v>42671.374999929838</v>
      </c>
      <c r="D28936" s="6">
        <v>552.5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2671.374999929838</v>
      </c>
      <c r="B28937" s="5">
        <f>[1]Ausw___Skal_Lastgänge_INSP!B28935</f>
        <v>42671.374999929838</v>
      </c>
      <c r="C28937" s="5">
        <f>[1]Ausw___Skal_Lastgänge_INSP!D28935</f>
        <v>42671.385416596502</v>
      </c>
      <c r="D28937" s="6">
        <v>565.5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2671.385416596502</v>
      </c>
      <c r="B28938" s="5">
        <f>[1]Ausw___Skal_Lastgänge_INSP!B28936</f>
        <v>42671.385416596502</v>
      </c>
      <c r="C28938" s="5">
        <f>[1]Ausw___Skal_Lastgänge_INSP!D28936</f>
        <v>42671.395833263166</v>
      </c>
      <c r="D28938" s="6">
        <v>568.4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2671.395833263166</v>
      </c>
      <c r="B28939" s="5">
        <f>[1]Ausw___Skal_Lastgänge_INSP!B28937</f>
        <v>42671.395833263166</v>
      </c>
      <c r="C28939" s="5">
        <f>[1]Ausw___Skal_Lastgänge_INSP!D28937</f>
        <v>42671.406249929831</v>
      </c>
      <c r="D28939" s="6">
        <v>565.6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2671.406249929831</v>
      </c>
      <c r="B28940" s="5">
        <f>[1]Ausw___Skal_Lastgänge_INSP!B28938</f>
        <v>42671.406249929831</v>
      </c>
      <c r="C28940" s="5">
        <f>[1]Ausw___Skal_Lastgänge_INSP!D28938</f>
        <v>42671.416666596495</v>
      </c>
      <c r="D28940" s="6">
        <v>574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2671.416666596495</v>
      </c>
      <c r="B28941" s="5">
        <f>[1]Ausw___Skal_Lastgänge_INSP!B28939</f>
        <v>42671.416666596495</v>
      </c>
      <c r="C28941" s="5">
        <f>[1]Ausw___Skal_Lastgänge_INSP!D28939</f>
        <v>42671.427083263159</v>
      </c>
      <c r="D28941" s="6">
        <v>575.79999999999995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2671.427083263159</v>
      </c>
      <c r="B28942" s="5">
        <f>[1]Ausw___Skal_Lastgänge_INSP!B28940</f>
        <v>42671.427083263159</v>
      </c>
      <c r="C28942" s="5">
        <f>[1]Ausw___Skal_Lastgänge_INSP!D28940</f>
        <v>42671.437499929823</v>
      </c>
      <c r="D28942" s="6">
        <v>576.4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2671.437499929823</v>
      </c>
      <c r="B28943" s="5">
        <f>[1]Ausw___Skal_Lastgänge_INSP!B28941</f>
        <v>42671.437499929823</v>
      </c>
      <c r="C28943" s="5">
        <f>[1]Ausw___Skal_Lastgänge_INSP!D28941</f>
        <v>42671.447916596488</v>
      </c>
      <c r="D28943" s="6">
        <v>569.70000000000005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2671.447916596488</v>
      </c>
      <c r="B28944" s="5">
        <f>[1]Ausw___Skal_Lastgänge_INSP!B28942</f>
        <v>42671.447916596488</v>
      </c>
      <c r="C28944" s="5">
        <f>[1]Ausw___Skal_Lastgänge_INSP!D28942</f>
        <v>42671.458333263152</v>
      </c>
      <c r="D28944" s="6">
        <v>569.29999999999995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2671.458333263152</v>
      </c>
      <c r="B28945" s="5">
        <f>[1]Ausw___Skal_Lastgänge_INSP!B28943</f>
        <v>42671.458333263152</v>
      </c>
      <c r="C28945" s="5">
        <f>[1]Ausw___Skal_Lastgänge_INSP!D28943</f>
        <v>42671.468749929816</v>
      </c>
      <c r="D28945" s="6">
        <v>582.79999999999995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2671.468749929816</v>
      </c>
      <c r="B28946" s="5">
        <f>[1]Ausw___Skal_Lastgänge_INSP!B28944</f>
        <v>42671.468749929816</v>
      </c>
      <c r="C28946" s="5">
        <f>[1]Ausw___Skal_Lastgänge_INSP!D28944</f>
        <v>42671.47916659648</v>
      </c>
      <c r="D28946" s="6">
        <v>582.79999999999995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2671.47916659648</v>
      </c>
      <c r="B28947" s="5">
        <f>[1]Ausw___Skal_Lastgänge_INSP!B28945</f>
        <v>42671.47916659648</v>
      </c>
      <c r="C28947" s="5">
        <f>[1]Ausw___Skal_Lastgänge_INSP!D28945</f>
        <v>42671.489583263145</v>
      </c>
      <c r="D28947" s="6">
        <v>589.70000000000005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2671.489583263145</v>
      </c>
      <c r="B28948" s="5">
        <f>[1]Ausw___Skal_Lastgänge_INSP!B28946</f>
        <v>42671.489583263145</v>
      </c>
      <c r="C28948" s="5">
        <f>[1]Ausw___Skal_Lastgänge_INSP!D28946</f>
        <v>42671.499999929809</v>
      </c>
      <c r="D28948" s="6">
        <v>592.4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2671.499999929809</v>
      </c>
      <c r="B28949" s="5">
        <f>[1]Ausw___Skal_Lastgänge_INSP!B28947</f>
        <v>42671.499999929809</v>
      </c>
      <c r="C28949" s="5">
        <f>[1]Ausw___Skal_Lastgänge_INSP!D28947</f>
        <v>42671.510416596473</v>
      </c>
      <c r="D28949" s="6">
        <v>602.4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2671.510416596473</v>
      </c>
      <c r="B28950" s="5">
        <f>[1]Ausw___Skal_Lastgänge_INSP!B28948</f>
        <v>42671.510416596473</v>
      </c>
      <c r="C28950" s="5">
        <f>[1]Ausw___Skal_Lastgänge_INSP!D28948</f>
        <v>42671.520833263137</v>
      </c>
      <c r="D28950" s="6">
        <v>596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2671.520833263137</v>
      </c>
      <c r="B28951" s="5">
        <f>[1]Ausw___Skal_Lastgänge_INSP!B28949</f>
        <v>42671.520833263137</v>
      </c>
      <c r="C28951" s="5">
        <f>[1]Ausw___Skal_Lastgänge_INSP!D28949</f>
        <v>42671.531249929802</v>
      </c>
      <c r="D28951" s="6">
        <v>598.20000000000005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2671.531249929802</v>
      </c>
      <c r="B28952" s="5">
        <f>[1]Ausw___Skal_Lastgänge_INSP!B28950</f>
        <v>42671.531249929802</v>
      </c>
      <c r="C28952" s="5">
        <f>[1]Ausw___Skal_Lastgänge_INSP!D28950</f>
        <v>42671.541666596466</v>
      </c>
      <c r="D28952" s="6">
        <v>604.5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2671.541666596466</v>
      </c>
      <c r="B28953" s="5">
        <f>[1]Ausw___Skal_Lastgänge_INSP!B28951</f>
        <v>42671.541666596466</v>
      </c>
      <c r="C28953" s="5">
        <f>[1]Ausw___Skal_Lastgänge_INSP!D28951</f>
        <v>42671.55208326313</v>
      </c>
      <c r="D28953" s="6">
        <v>577.20000000000005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2671.55208326313</v>
      </c>
      <c r="B28954" s="5">
        <f>[1]Ausw___Skal_Lastgänge_INSP!B28952</f>
        <v>42671.55208326313</v>
      </c>
      <c r="C28954" s="5">
        <f>[1]Ausw___Skal_Lastgänge_INSP!D28952</f>
        <v>42671.562499929794</v>
      </c>
      <c r="D28954" s="6">
        <v>559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2671.562499929794</v>
      </c>
      <c r="B28955" s="5">
        <f>[1]Ausw___Skal_Lastgänge_INSP!B28953</f>
        <v>42671.562499929794</v>
      </c>
      <c r="C28955" s="5">
        <f>[1]Ausw___Skal_Lastgänge_INSP!D28953</f>
        <v>42671.572916596459</v>
      </c>
      <c r="D28955" s="6">
        <v>538.1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2671.572916596459</v>
      </c>
      <c r="B28956" s="5">
        <f>[1]Ausw___Skal_Lastgänge_INSP!B28954</f>
        <v>42671.572916596459</v>
      </c>
      <c r="C28956" s="5">
        <f>[1]Ausw___Skal_Lastgänge_INSP!D28954</f>
        <v>42671.583333263123</v>
      </c>
      <c r="D28956" s="6">
        <v>558.79999999999995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2671.583333263123</v>
      </c>
      <c r="B28957" s="5">
        <f>[1]Ausw___Skal_Lastgänge_INSP!B28955</f>
        <v>42671.583333263123</v>
      </c>
      <c r="C28957" s="5">
        <f>[1]Ausw___Skal_Lastgänge_INSP!D28955</f>
        <v>42671.593749929787</v>
      </c>
      <c r="D28957" s="6">
        <v>568.4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2671.593749929787</v>
      </c>
      <c r="B28958" s="5">
        <f>[1]Ausw___Skal_Lastgänge_INSP!B28956</f>
        <v>42671.593749929787</v>
      </c>
      <c r="C28958" s="5">
        <f>[1]Ausw___Skal_Lastgänge_INSP!D28956</f>
        <v>42671.604166596451</v>
      </c>
      <c r="D28958" s="6">
        <v>560.6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2671.604166596451</v>
      </c>
      <c r="B28959" s="5">
        <f>[1]Ausw___Skal_Lastgänge_INSP!B28957</f>
        <v>42671.604166596451</v>
      </c>
      <c r="C28959" s="5">
        <f>[1]Ausw___Skal_Lastgänge_INSP!D28957</f>
        <v>42671.614583263115</v>
      </c>
      <c r="D28959" s="6">
        <v>525.70000000000005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2671.614583263115</v>
      </c>
      <c r="B28960" s="5">
        <f>[1]Ausw___Skal_Lastgänge_INSP!B28958</f>
        <v>42671.614583263115</v>
      </c>
      <c r="C28960" s="5">
        <f>[1]Ausw___Skal_Lastgänge_INSP!D28958</f>
        <v>42671.62499992978</v>
      </c>
      <c r="D28960" s="6">
        <v>502.7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2671.62499992978</v>
      </c>
      <c r="B28961" s="5">
        <f>[1]Ausw___Skal_Lastgänge_INSP!B28959</f>
        <v>42671.62499992978</v>
      </c>
      <c r="C28961" s="5">
        <f>[1]Ausw___Skal_Lastgänge_INSP!D28959</f>
        <v>42671.635416596444</v>
      </c>
      <c r="D28961" s="6">
        <v>499.4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2671.635416596444</v>
      </c>
      <c r="B28962" s="5">
        <f>[1]Ausw___Skal_Lastgänge_INSP!B28960</f>
        <v>42671.635416596444</v>
      </c>
      <c r="C28962" s="5">
        <f>[1]Ausw___Skal_Lastgänge_INSP!D28960</f>
        <v>42671.645833263108</v>
      </c>
      <c r="D28962" s="6">
        <v>493.8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2671.645833263108</v>
      </c>
      <c r="B28963" s="5">
        <f>[1]Ausw___Skal_Lastgänge_INSP!B28961</f>
        <v>42671.645833263108</v>
      </c>
      <c r="C28963" s="5">
        <f>[1]Ausw___Skal_Lastgänge_INSP!D28961</f>
        <v>42671.656249929772</v>
      </c>
      <c r="D28963" s="6">
        <v>524.79999999999995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2671.656249929772</v>
      </c>
      <c r="B28964" s="5">
        <f>[1]Ausw___Skal_Lastgänge_INSP!B28962</f>
        <v>42671.656249929772</v>
      </c>
      <c r="C28964" s="5">
        <f>[1]Ausw___Skal_Lastgänge_INSP!D28962</f>
        <v>42671.666666596437</v>
      </c>
      <c r="D28964" s="6">
        <v>524.29999999999995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2671.666666596437</v>
      </c>
      <c r="B28965" s="5">
        <f>[1]Ausw___Skal_Lastgänge_INSP!B28963</f>
        <v>42671.666666596437</v>
      </c>
      <c r="C28965" s="5">
        <f>[1]Ausw___Skal_Lastgänge_INSP!D28963</f>
        <v>42671.677083263101</v>
      </c>
      <c r="D28965" s="6">
        <v>517.70000000000005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2671.677083263101</v>
      </c>
      <c r="B28966" s="5">
        <f>[1]Ausw___Skal_Lastgänge_INSP!B28964</f>
        <v>42671.677083263101</v>
      </c>
      <c r="C28966" s="5">
        <f>[1]Ausw___Skal_Lastgänge_INSP!D28964</f>
        <v>42671.687499929765</v>
      </c>
      <c r="D28966" s="6">
        <v>507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2671.687499929765</v>
      </c>
      <c r="B28967" s="5">
        <f>[1]Ausw___Skal_Lastgänge_INSP!B28965</f>
        <v>42671.687499929765</v>
      </c>
      <c r="C28967" s="5">
        <f>[1]Ausw___Skal_Lastgänge_INSP!D28965</f>
        <v>42671.697916596429</v>
      </c>
      <c r="D28967" s="6">
        <v>498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2671.697916596429</v>
      </c>
      <c r="B28968" s="5">
        <f>[1]Ausw___Skal_Lastgänge_INSP!B28966</f>
        <v>42671.697916596429</v>
      </c>
      <c r="C28968" s="5">
        <f>[1]Ausw___Skal_Lastgänge_INSP!D28966</f>
        <v>42671.708333263094</v>
      </c>
      <c r="D28968" s="6">
        <v>496.5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2671.708333263094</v>
      </c>
      <c r="B28969" s="5">
        <f>[1]Ausw___Skal_Lastgänge_INSP!B28967</f>
        <v>42671.708333263094</v>
      </c>
      <c r="C28969" s="5">
        <f>[1]Ausw___Skal_Lastgänge_INSP!D28967</f>
        <v>42671.718749929758</v>
      </c>
      <c r="D28969" s="6">
        <v>507.8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2671.718749929758</v>
      </c>
      <c r="B28970" s="5">
        <f>[1]Ausw___Skal_Lastgänge_INSP!B28968</f>
        <v>42671.718749929758</v>
      </c>
      <c r="C28970" s="5">
        <f>[1]Ausw___Skal_Lastgänge_INSP!D28968</f>
        <v>42671.729166596422</v>
      </c>
      <c r="D28970" s="6">
        <v>508.2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2671.729166596422</v>
      </c>
      <c r="B28971" s="5">
        <f>[1]Ausw___Skal_Lastgänge_INSP!B28969</f>
        <v>42671.729166596422</v>
      </c>
      <c r="C28971" s="5">
        <f>[1]Ausw___Skal_Lastgänge_INSP!D28969</f>
        <v>42671.739583263086</v>
      </c>
      <c r="D28971" s="6">
        <v>519.9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2671.739583263086</v>
      </c>
      <c r="B28972" s="5">
        <f>[1]Ausw___Skal_Lastgänge_INSP!B28970</f>
        <v>42671.739583263086</v>
      </c>
      <c r="C28972" s="5">
        <f>[1]Ausw___Skal_Lastgänge_INSP!D28970</f>
        <v>42671.749999929751</v>
      </c>
      <c r="D28972" s="6">
        <v>529.20000000000005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2671.749999929751</v>
      </c>
      <c r="B28973" s="5">
        <f>[1]Ausw___Skal_Lastgänge_INSP!B28971</f>
        <v>42671.749999929751</v>
      </c>
      <c r="C28973" s="5">
        <f>[1]Ausw___Skal_Lastgänge_INSP!D28971</f>
        <v>42671.760416596415</v>
      </c>
      <c r="D28973" s="6">
        <v>546.6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2671.760416596415</v>
      </c>
      <c r="B28974" s="5">
        <f>[1]Ausw___Skal_Lastgänge_INSP!B28972</f>
        <v>42671.760416596415</v>
      </c>
      <c r="C28974" s="5">
        <f>[1]Ausw___Skal_Lastgänge_INSP!D28972</f>
        <v>42671.770833263079</v>
      </c>
      <c r="D28974" s="6">
        <v>539.4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2671.770833263079</v>
      </c>
      <c r="B28975" s="5">
        <f>[1]Ausw___Skal_Lastgänge_INSP!B28973</f>
        <v>42671.770833263079</v>
      </c>
      <c r="C28975" s="5">
        <f>[1]Ausw___Skal_Lastgänge_INSP!D28973</f>
        <v>42671.781249929743</v>
      </c>
      <c r="D28975" s="6">
        <v>541.4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2671.781249929743</v>
      </c>
      <c r="B28976" s="5">
        <f>[1]Ausw___Skal_Lastgänge_INSP!B28974</f>
        <v>42671.781249929743</v>
      </c>
      <c r="C28976" s="5">
        <f>[1]Ausw___Skal_Lastgänge_INSP!D28974</f>
        <v>42671.791666596408</v>
      </c>
      <c r="D28976" s="6">
        <v>541.70000000000005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2671.791666596408</v>
      </c>
      <c r="B28977" s="5">
        <f>[1]Ausw___Skal_Lastgänge_INSP!B28975</f>
        <v>42671.791666596408</v>
      </c>
      <c r="C28977" s="5">
        <f>[1]Ausw___Skal_Lastgänge_INSP!D28975</f>
        <v>42671.802083263072</v>
      </c>
      <c r="D28977" s="6">
        <v>550.4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2671.802083263072</v>
      </c>
      <c r="B28978" s="5">
        <f>[1]Ausw___Skal_Lastgänge_INSP!B28976</f>
        <v>42671.802083263072</v>
      </c>
      <c r="C28978" s="5">
        <f>[1]Ausw___Skal_Lastgänge_INSP!D28976</f>
        <v>42671.812499929736</v>
      </c>
      <c r="D28978" s="6">
        <v>571.5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2671.812499929736</v>
      </c>
      <c r="B28979" s="5">
        <f>[1]Ausw___Skal_Lastgänge_INSP!B28977</f>
        <v>42671.812499929736</v>
      </c>
      <c r="C28979" s="5">
        <f>[1]Ausw___Skal_Lastgänge_INSP!D28977</f>
        <v>42671.8229165964</v>
      </c>
      <c r="D28979" s="6">
        <v>588.29999999999995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2671.8229165964</v>
      </c>
      <c r="B28980" s="5">
        <f>[1]Ausw___Skal_Lastgänge_INSP!B28978</f>
        <v>42671.8229165964</v>
      </c>
      <c r="C28980" s="5">
        <f>[1]Ausw___Skal_Lastgänge_INSP!D28978</f>
        <v>42671.833333263065</v>
      </c>
      <c r="D28980" s="6">
        <v>597.20000000000005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2671.833333263065</v>
      </c>
      <c r="B28981" s="5">
        <f>[1]Ausw___Skal_Lastgänge_INSP!B28979</f>
        <v>42671.833333263065</v>
      </c>
      <c r="C28981" s="5">
        <f>[1]Ausw___Skal_Lastgänge_INSP!D28979</f>
        <v>42671.843749929729</v>
      </c>
      <c r="D28981" s="6">
        <v>595.5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2671.843749929729</v>
      </c>
      <c r="B28982" s="5">
        <f>[1]Ausw___Skal_Lastgänge_INSP!B28980</f>
        <v>42671.843749929729</v>
      </c>
      <c r="C28982" s="5">
        <f>[1]Ausw___Skal_Lastgänge_INSP!D28980</f>
        <v>42671.854166596393</v>
      </c>
      <c r="D28982" s="6">
        <v>586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2671.854166596393</v>
      </c>
      <c r="B28983" s="5">
        <f>[1]Ausw___Skal_Lastgänge_INSP!B28981</f>
        <v>42671.854166596393</v>
      </c>
      <c r="C28983" s="5">
        <f>[1]Ausw___Skal_Lastgänge_INSP!D28981</f>
        <v>42671.864583263057</v>
      </c>
      <c r="D28983" s="6">
        <v>573.4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2671.864583263057</v>
      </c>
      <c r="B28984" s="5">
        <f>[1]Ausw___Skal_Lastgänge_INSP!B28982</f>
        <v>42671.864583263057</v>
      </c>
      <c r="C28984" s="5">
        <f>[1]Ausw___Skal_Lastgänge_INSP!D28982</f>
        <v>42671.874999929722</v>
      </c>
      <c r="D28984" s="6">
        <v>566.6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2671.874999929722</v>
      </c>
      <c r="B28985" s="5">
        <f>[1]Ausw___Skal_Lastgänge_INSP!B28983</f>
        <v>42671.874999929722</v>
      </c>
      <c r="C28985" s="5">
        <f>[1]Ausw___Skal_Lastgänge_INSP!D28983</f>
        <v>42671.885416596386</v>
      </c>
      <c r="D28985" s="6">
        <v>561.1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2671.885416596386</v>
      </c>
      <c r="B28986" s="5">
        <f>[1]Ausw___Skal_Lastgänge_INSP!B28984</f>
        <v>42671.885416596386</v>
      </c>
      <c r="C28986" s="5">
        <f>[1]Ausw___Skal_Lastgänge_INSP!D28984</f>
        <v>42671.89583326305</v>
      </c>
      <c r="D28986" s="6">
        <v>546.9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2671.89583326305</v>
      </c>
      <c r="B28987" s="5">
        <f>[1]Ausw___Skal_Lastgänge_INSP!B28985</f>
        <v>42671.89583326305</v>
      </c>
      <c r="C28987" s="5">
        <f>[1]Ausw___Skal_Lastgänge_INSP!D28985</f>
        <v>42671.906249929714</v>
      </c>
      <c r="D28987" s="6">
        <v>530.70000000000005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2671.906249929714</v>
      </c>
      <c r="B28988" s="5">
        <f>[1]Ausw___Skal_Lastgänge_INSP!B28986</f>
        <v>42671.906249929714</v>
      </c>
      <c r="C28988" s="5">
        <f>[1]Ausw___Skal_Lastgänge_INSP!D28986</f>
        <v>42671.916666596378</v>
      </c>
      <c r="D28988" s="6">
        <v>510.2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2671.916666596378</v>
      </c>
      <c r="B28989" s="5">
        <f>[1]Ausw___Skal_Lastgänge_INSP!B28987</f>
        <v>42671.916666596378</v>
      </c>
      <c r="C28989" s="5">
        <f>[1]Ausw___Skal_Lastgänge_INSP!D28987</f>
        <v>42671.927083263043</v>
      </c>
      <c r="D28989" s="6">
        <v>509.4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2671.927083263043</v>
      </c>
      <c r="B28990" s="5">
        <f>[1]Ausw___Skal_Lastgänge_INSP!B28988</f>
        <v>42671.927083263043</v>
      </c>
      <c r="C28990" s="5">
        <f>[1]Ausw___Skal_Lastgänge_INSP!D28988</f>
        <v>42671.937499929707</v>
      </c>
      <c r="D28990" s="6">
        <v>498.4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2671.937499929707</v>
      </c>
      <c r="B28991" s="5">
        <f>[1]Ausw___Skal_Lastgänge_INSP!B28989</f>
        <v>42671.937499929707</v>
      </c>
      <c r="C28991" s="5">
        <f>[1]Ausw___Skal_Lastgänge_INSP!D28989</f>
        <v>42671.947916596371</v>
      </c>
      <c r="D28991" s="6">
        <v>487.4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2671.947916596371</v>
      </c>
      <c r="B28992" s="5">
        <f>[1]Ausw___Skal_Lastgänge_INSP!B28990</f>
        <v>42671.947916596371</v>
      </c>
      <c r="C28992" s="5">
        <f>[1]Ausw___Skal_Lastgänge_INSP!D28990</f>
        <v>42671.958333263035</v>
      </c>
      <c r="D28992" s="6">
        <v>462.9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2671.958333263035</v>
      </c>
      <c r="B28993" s="5">
        <f>[1]Ausw___Skal_Lastgänge_INSP!B28991</f>
        <v>42671.958333263035</v>
      </c>
      <c r="C28993" s="5">
        <f>[1]Ausw___Skal_Lastgänge_INSP!D28991</f>
        <v>42671.9687499297</v>
      </c>
      <c r="D28993" s="6">
        <v>448.1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2671.9687499297</v>
      </c>
      <c r="B28994" s="5">
        <f>[1]Ausw___Skal_Lastgänge_INSP!B28992</f>
        <v>42671.9687499297</v>
      </c>
      <c r="C28994" s="5">
        <f>[1]Ausw___Skal_Lastgänge_INSP!D28992</f>
        <v>42671.979166596364</v>
      </c>
      <c r="D28994" s="6">
        <v>428.9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2671.979166596364</v>
      </c>
      <c r="B28995" s="5">
        <f>[1]Ausw___Skal_Lastgänge_INSP!B28993</f>
        <v>42671.979166596364</v>
      </c>
      <c r="C28995" s="5">
        <f>[1]Ausw___Skal_Lastgänge_INSP!D28993</f>
        <v>42671.989583263028</v>
      </c>
      <c r="D28995" s="6">
        <v>415.2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2671.989583263028</v>
      </c>
      <c r="B28996" s="5">
        <f>[1]Ausw___Skal_Lastgänge_INSP!B28994</f>
        <v>42671.989583263028</v>
      </c>
      <c r="C28996" s="5">
        <f>[1]Ausw___Skal_Lastgänge_INSP!D28994</f>
        <v>42671.999999929692</v>
      </c>
      <c r="D28996" s="6">
        <v>405.5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2671.999999929692</v>
      </c>
      <c r="B28997" s="5">
        <f>[1]Ausw___Skal_Lastgänge_INSP!B28995</f>
        <v>42671.999999929692</v>
      </c>
      <c r="C28997" s="5">
        <f>[1]Ausw___Skal_Lastgänge_INSP!D28995</f>
        <v>42672.010416596357</v>
      </c>
      <c r="D28997" s="6">
        <v>386.3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2672.010416596357</v>
      </c>
      <c r="B28998" s="5">
        <f>[1]Ausw___Skal_Lastgänge_INSP!B28996</f>
        <v>42672.010416596357</v>
      </c>
      <c r="C28998" s="5">
        <f>[1]Ausw___Skal_Lastgänge_INSP!D28996</f>
        <v>42672.020833263021</v>
      </c>
      <c r="D28998" s="6">
        <v>372.2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2672.020833263021</v>
      </c>
      <c r="B28999" s="5">
        <f>[1]Ausw___Skal_Lastgänge_INSP!B28997</f>
        <v>42672.020833263021</v>
      </c>
      <c r="C28999" s="5">
        <f>[1]Ausw___Skal_Lastgänge_INSP!D28997</f>
        <v>42672.031249929685</v>
      </c>
      <c r="D28999" s="6">
        <v>360.1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2672.031249929685</v>
      </c>
      <c r="B29000" s="5">
        <f>[1]Ausw___Skal_Lastgänge_INSP!B28998</f>
        <v>42672.031249929685</v>
      </c>
      <c r="C29000" s="5">
        <f>[1]Ausw___Skal_Lastgänge_INSP!D28998</f>
        <v>42672.041666596349</v>
      </c>
      <c r="D29000" s="6">
        <v>342.3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2672.041666596349</v>
      </c>
      <c r="B29001" s="5">
        <f>[1]Ausw___Skal_Lastgänge_INSP!B28999</f>
        <v>42672.041666596349</v>
      </c>
      <c r="C29001" s="5">
        <f>[1]Ausw___Skal_Lastgänge_INSP!D28999</f>
        <v>42672.052083263014</v>
      </c>
      <c r="D29001" s="6">
        <v>325.5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2672.052083263014</v>
      </c>
      <c r="B29002" s="5">
        <f>[1]Ausw___Skal_Lastgänge_INSP!B29000</f>
        <v>42672.052083263014</v>
      </c>
      <c r="C29002" s="5">
        <f>[1]Ausw___Skal_Lastgänge_INSP!D29000</f>
        <v>42672.062499929678</v>
      </c>
      <c r="D29002" s="6">
        <v>314.7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2672.062499929678</v>
      </c>
      <c r="B29003" s="5">
        <f>[1]Ausw___Skal_Lastgänge_INSP!B29001</f>
        <v>42672.062499929678</v>
      </c>
      <c r="C29003" s="5">
        <f>[1]Ausw___Skal_Lastgänge_INSP!D29001</f>
        <v>42672.072916596342</v>
      </c>
      <c r="D29003" s="6">
        <v>308.89999999999998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2672.072916596342</v>
      </c>
      <c r="B29004" s="5">
        <f>[1]Ausw___Skal_Lastgänge_INSP!B29002</f>
        <v>42672.072916596342</v>
      </c>
      <c r="C29004" s="5">
        <f>[1]Ausw___Skal_Lastgänge_INSP!D29002</f>
        <v>42672.083333263006</v>
      </c>
      <c r="D29004" s="6">
        <v>302.89999999999998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2672.083333263006</v>
      </c>
      <c r="B29005" s="5">
        <f>[1]Ausw___Skal_Lastgänge_INSP!B29003</f>
        <v>42672.083333263006</v>
      </c>
      <c r="C29005" s="5">
        <f>[1]Ausw___Skal_Lastgänge_INSP!D29003</f>
        <v>42672.093749929671</v>
      </c>
      <c r="D29005" s="6">
        <v>298.7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2672.093749929671</v>
      </c>
      <c r="B29006" s="5">
        <f>[1]Ausw___Skal_Lastgänge_INSP!B29004</f>
        <v>42672.093749929671</v>
      </c>
      <c r="C29006" s="5">
        <f>[1]Ausw___Skal_Lastgänge_INSP!D29004</f>
        <v>42672.104166596335</v>
      </c>
      <c r="D29006" s="6">
        <v>287.60000000000002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2672.104166596335</v>
      </c>
      <c r="B29007" s="5">
        <f>[1]Ausw___Skal_Lastgänge_INSP!B29005</f>
        <v>42672.104166596335</v>
      </c>
      <c r="C29007" s="5">
        <f>[1]Ausw___Skal_Lastgänge_INSP!D29005</f>
        <v>42672.114583262999</v>
      </c>
      <c r="D29007" s="6">
        <v>285.3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2672.114583262999</v>
      </c>
      <c r="B29008" s="5">
        <f>[1]Ausw___Skal_Lastgänge_INSP!B29006</f>
        <v>42672.114583262999</v>
      </c>
      <c r="C29008" s="5">
        <f>[1]Ausw___Skal_Lastgänge_INSP!D29006</f>
        <v>42672.124999929663</v>
      </c>
      <c r="D29008" s="6">
        <v>274.8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2672.124999929663</v>
      </c>
      <c r="B29009" s="5">
        <f>[1]Ausw___Skal_Lastgänge_INSP!B29007</f>
        <v>42672.124999929663</v>
      </c>
      <c r="C29009" s="5">
        <f>[1]Ausw___Skal_Lastgänge_INSP!D29007</f>
        <v>42672.135416596328</v>
      </c>
      <c r="D29009" s="6">
        <v>269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2672.135416596328</v>
      </c>
      <c r="B29010" s="5">
        <f>[1]Ausw___Skal_Lastgänge_INSP!B29008</f>
        <v>42672.135416596328</v>
      </c>
      <c r="C29010" s="5">
        <f>[1]Ausw___Skal_Lastgänge_INSP!D29008</f>
        <v>42672.145833262992</v>
      </c>
      <c r="D29010" s="6">
        <v>268.10000000000002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2672.145833262992</v>
      </c>
      <c r="B29011" s="5">
        <f>[1]Ausw___Skal_Lastgänge_INSP!B29009</f>
        <v>42672.145833262992</v>
      </c>
      <c r="C29011" s="5">
        <f>[1]Ausw___Skal_Lastgänge_INSP!D29009</f>
        <v>42672.156249929656</v>
      </c>
      <c r="D29011" s="6">
        <v>263.89999999999998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2672.156249929656</v>
      </c>
      <c r="B29012" s="5">
        <f>[1]Ausw___Skal_Lastgänge_INSP!B29010</f>
        <v>42672.156249929656</v>
      </c>
      <c r="C29012" s="5">
        <f>[1]Ausw___Skal_Lastgänge_INSP!D29010</f>
        <v>42672.16666659632</v>
      </c>
      <c r="D29012" s="6">
        <v>269.2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2672.16666659632</v>
      </c>
      <c r="B29013" s="5">
        <f>[1]Ausw___Skal_Lastgänge_INSP!B29011</f>
        <v>42672.16666659632</v>
      </c>
      <c r="C29013" s="5">
        <f>[1]Ausw___Skal_Lastgänge_INSP!D29011</f>
        <v>42672.177083262985</v>
      </c>
      <c r="D29013" s="6">
        <v>274.3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2672.177083262985</v>
      </c>
      <c r="B29014" s="5">
        <f>[1]Ausw___Skal_Lastgänge_INSP!B29012</f>
        <v>42672.177083262985</v>
      </c>
      <c r="C29014" s="5">
        <f>[1]Ausw___Skal_Lastgänge_INSP!D29012</f>
        <v>42672.187499929649</v>
      </c>
      <c r="D29014" s="6">
        <v>279.39999999999998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2672.187499929649</v>
      </c>
      <c r="B29015" s="5">
        <f>[1]Ausw___Skal_Lastgänge_INSP!B29013</f>
        <v>42672.187499929649</v>
      </c>
      <c r="C29015" s="5">
        <f>[1]Ausw___Skal_Lastgänge_INSP!D29013</f>
        <v>42672.197916596313</v>
      </c>
      <c r="D29015" s="6">
        <v>274.3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2672.197916596313</v>
      </c>
      <c r="B29016" s="5">
        <f>[1]Ausw___Skal_Lastgänge_INSP!B29014</f>
        <v>42672.197916596313</v>
      </c>
      <c r="C29016" s="5">
        <f>[1]Ausw___Skal_Lastgänge_INSP!D29014</f>
        <v>42672.208333262977</v>
      </c>
      <c r="D29016" s="6">
        <v>273.3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2672.208333262977</v>
      </c>
      <c r="B29017" s="5">
        <f>[1]Ausw___Skal_Lastgänge_INSP!B29015</f>
        <v>42672.208333262977</v>
      </c>
      <c r="C29017" s="5">
        <f>[1]Ausw___Skal_Lastgänge_INSP!D29015</f>
        <v>42672.218749929641</v>
      </c>
      <c r="D29017" s="6">
        <v>275.10000000000002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2672.218749929641</v>
      </c>
      <c r="B29018" s="5">
        <f>[1]Ausw___Skal_Lastgänge_INSP!B29016</f>
        <v>42672.218749929641</v>
      </c>
      <c r="C29018" s="5">
        <f>[1]Ausw___Skal_Lastgänge_INSP!D29016</f>
        <v>42672.229166596306</v>
      </c>
      <c r="D29018" s="6">
        <v>275.60000000000002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2672.229166596306</v>
      </c>
      <c r="B29019" s="5">
        <f>[1]Ausw___Skal_Lastgänge_INSP!B29017</f>
        <v>42672.229166596306</v>
      </c>
      <c r="C29019" s="5">
        <f>[1]Ausw___Skal_Lastgänge_INSP!D29017</f>
        <v>42672.23958326297</v>
      </c>
      <c r="D29019" s="6">
        <v>283.10000000000002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2672.23958326297</v>
      </c>
      <c r="B29020" s="5">
        <f>[1]Ausw___Skal_Lastgänge_INSP!B29018</f>
        <v>42672.23958326297</v>
      </c>
      <c r="C29020" s="5">
        <f>[1]Ausw___Skal_Lastgänge_INSP!D29018</f>
        <v>42672.249999929634</v>
      </c>
      <c r="D29020" s="6">
        <v>286.89999999999998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2672.249999929634</v>
      </c>
      <c r="B29021" s="5">
        <f>[1]Ausw___Skal_Lastgänge_INSP!B29019</f>
        <v>42672.249999929634</v>
      </c>
      <c r="C29021" s="5">
        <f>[1]Ausw___Skal_Lastgänge_INSP!D29019</f>
        <v>42672.260416596298</v>
      </c>
      <c r="D29021" s="6">
        <v>296.10000000000002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2672.260416596298</v>
      </c>
      <c r="B29022" s="5">
        <f>[1]Ausw___Skal_Lastgänge_INSP!B29020</f>
        <v>42672.260416596298</v>
      </c>
      <c r="C29022" s="5">
        <f>[1]Ausw___Skal_Lastgänge_INSP!D29020</f>
        <v>42672.270833262963</v>
      </c>
      <c r="D29022" s="6">
        <v>298.3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2672.270833262963</v>
      </c>
      <c r="B29023" s="5">
        <f>[1]Ausw___Skal_Lastgänge_INSP!B29021</f>
        <v>42672.270833262963</v>
      </c>
      <c r="C29023" s="5">
        <f>[1]Ausw___Skal_Lastgänge_INSP!D29021</f>
        <v>42672.281249929627</v>
      </c>
      <c r="D29023" s="6">
        <v>294.5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2672.281249929627</v>
      </c>
      <c r="B29024" s="5">
        <f>[1]Ausw___Skal_Lastgänge_INSP!B29022</f>
        <v>42672.281249929627</v>
      </c>
      <c r="C29024" s="5">
        <f>[1]Ausw___Skal_Lastgänge_INSP!D29022</f>
        <v>42672.291666596291</v>
      </c>
      <c r="D29024" s="6">
        <v>300.5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2672.291666596291</v>
      </c>
      <c r="B29025" s="5">
        <f>[1]Ausw___Skal_Lastgänge_INSP!B29023</f>
        <v>42672.291666596291</v>
      </c>
      <c r="C29025" s="5">
        <f>[1]Ausw___Skal_Lastgänge_INSP!D29023</f>
        <v>42672.302083262955</v>
      </c>
      <c r="D29025" s="6">
        <v>301.5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2672.302083262955</v>
      </c>
      <c r="B29026" s="5">
        <f>[1]Ausw___Skal_Lastgänge_INSP!B29024</f>
        <v>42672.302083262955</v>
      </c>
      <c r="C29026" s="5">
        <f>[1]Ausw___Skal_Lastgänge_INSP!D29024</f>
        <v>42672.31249992962</v>
      </c>
      <c r="D29026" s="6">
        <v>310.8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2672.31249992962</v>
      </c>
      <c r="B29027" s="5">
        <f>[1]Ausw___Skal_Lastgänge_INSP!B29025</f>
        <v>42672.31249992962</v>
      </c>
      <c r="C29027" s="5">
        <f>[1]Ausw___Skal_Lastgänge_INSP!D29025</f>
        <v>42672.322916596284</v>
      </c>
      <c r="D29027" s="6">
        <v>325.89999999999998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2672.322916596284</v>
      </c>
      <c r="B29028" s="5">
        <f>[1]Ausw___Skal_Lastgänge_INSP!B29026</f>
        <v>42672.322916596284</v>
      </c>
      <c r="C29028" s="5">
        <f>[1]Ausw___Skal_Lastgänge_INSP!D29026</f>
        <v>42672.333333262948</v>
      </c>
      <c r="D29028" s="6">
        <v>333.3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2672.333333262948</v>
      </c>
      <c r="B29029" s="5">
        <f>[1]Ausw___Skal_Lastgänge_INSP!B29027</f>
        <v>42672.333333262948</v>
      </c>
      <c r="C29029" s="5">
        <f>[1]Ausw___Skal_Lastgänge_INSP!D29027</f>
        <v>42672.343749929612</v>
      </c>
      <c r="D29029" s="6">
        <v>348.6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2672.343749929612</v>
      </c>
      <c r="B29030" s="5">
        <f>[1]Ausw___Skal_Lastgänge_INSP!B29028</f>
        <v>42672.343749929612</v>
      </c>
      <c r="C29030" s="5">
        <f>[1]Ausw___Skal_Lastgänge_INSP!D29028</f>
        <v>42672.354166596277</v>
      </c>
      <c r="D29030" s="6">
        <v>370.4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2672.354166596277</v>
      </c>
      <c r="B29031" s="5">
        <f>[1]Ausw___Skal_Lastgänge_INSP!B29029</f>
        <v>42672.354166596277</v>
      </c>
      <c r="C29031" s="5">
        <f>[1]Ausw___Skal_Lastgänge_INSP!D29029</f>
        <v>42672.364583262941</v>
      </c>
      <c r="D29031" s="6">
        <v>390.7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2672.364583262941</v>
      </c>
      <c r="B29032" s="5">
        <f>[1]Ausw___Skal_Lastgänge_INSP!B29030</f>
        <v>42672.364583262941</v>
      </c>
      <c r="C29032" s="5">
        <f>[1]Ausw___Skal_Lastgänge_INSP!D29030</f>
        <v>42672.374999929605</v>
      </c>
      <c r="D29032" s="6">
        <v>413.1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2672.374999929605</v>
      </c>
      <c r="B29033" s="5">
        <f>[1]Ausw___Skal_Lastgänge_INSP!B29031</f>
        <v>42672.374999929605</v>
      </c>
      <c r="C29033" s="5">
        <f>[1]Ausw___Skal_Lastgänge_INSP!D29031</f>
        <v>42672.385416596269</v>
      </c>
      <c r="D29033" s="6">
        <v>435.5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2672.385416596269</v>
      </c>
      <c r="B29034" s="5">
        <f>[1]Ausw___Skal_Lastgänge_INSP!B29032</f>
        <v>42672.385416596269</v>
      </c>
      <c r="C29034" s="5">
        <f>[1]Ausw___Skal_Lastgänge_INSP!D29032</f>
        <v>42672.395833262934</v>
      </c>
      <c r="D29034" s="6">
        <v>447.2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2672.395833262934</v>
      </c>
      <c r="B29035" s="5">
        <f>[1]Ausw___Skal_Lastgänge_INSP!B29033</f>
        <v>42672.395833262934</v>
      </c>
      <c r="C29035" s="5">
        <f>[1]Ausw___Skal_Lastgänge_INSP!D29033</f>
        <v>42672.406249929598</v>
      </c>
      <c r="D29035" s="6">
        <v>448.8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2672.406249929598</v>
      </c>
      <c r="B29036" s="5">
        <f>[1]Ausw___Skal_Lastgänge_INSP!B29034</f>
        <v>42672.406249929598</v>
      </c>
      <c r="C29036" s="5">
        <f>[1]Ausw___Skal_Lastgänge_INSP!D29034</f>
        <v>42672.416666596262</v>
      </c>
      <c r="D29036" s="6">
        <v>454.9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2672.416666596262</v>
      </c>
      <c r="B29037" s="5">
        <f>[1]Ausw___Skal_Lastgänge_INSP!B29035</f>
        <v>42672.416666596262</v>
      </c>
      <c r="C29037" s="5">
        <f>[1]Ausw___Skal_Lastgänge_INSP!D29035</f>
        <v>42672.427083262926</v>
      </c>
      <c r="D29037" s="6">
        <v>464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2672.427083262926</v>
      </c>
      <c r="B29038" s="5">
        <f>[1]Ausw___Skal_Lastgänge_INSP!B29036</f>
        <v>42672.427083262926</v>
      </c>
      <c r="C29038" s="5">
        <f>[1]Ausw___Skal_Lastgänge_INSP!D29036</f>
        <v>42672.437499929591</v>
      </c>
      <c r="D29038" s="6">
        <v>467.6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2672.437499929591</v>
      </c>
      <c r="B29039" s="5">
        <f>[1]Ausw___Skal_Lastgänge_INSP!B29037</f>
        <v>42672.437499929591</v>
      </c>
      <c r="C29039" s="5">
        <f>[1]Ausw___Skal_Lastgänge_INSP!D29037</f>
        <v>42672.447916596255</v>
      </c>
      <c r="D29039" s="6">
        <v>484.4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2672.447916596255</v>
      </c>
      <c r="B29040" s="5">
        <f>[1]Ausw___Skal_Lastgänge_INSP!B29038</f>
        <v>42672.447916596255</v>
      </c>
      <c r="C29040" s="5">
        <f>[1]Ausw___Skal_Lastgänge_INSP!D29038</f>
        <v>42672.458333262919</v>
      </c>
      <c r="D29040" s="6">
        <v>495.6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2672.458333262919</v>
      </c>
      <c r="B29041" s="5">
        <f>[1]Ausw___Skal_Lastgänge_INSP!B29039</f>
        <v>42672.458333262919</v>
      </c>
      <c r="C29041" s="5">
        <f>[1]Ausw___Skal_Lastgänge_INSP!D29039</f>
        <v>42672.468749929583</v>
      </c>
      <c r="D29041" s="6">
        <v>503.2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2672.468749929583</v>
      </c>
      <c r="B29042" s="5">
        <f>[1]Ausw___Skal_Lastgänge_INSP!B29040</f>
        <v>42672.468749929583</v>
      </c>
      <c r="C29042" s="5">
        <f>[1]Ausw___Skal_Lastgänge_INSP!D29040</f>
        <v>42672.479166596248</v>
      </c>
      <c r="D29042" s="6">
        <v>510.8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2672.479166596248</v>
      </c>
      <c r="B29043" s="5">
        <f>[1]Ausw___Skal_Lastgänge_INSP!B29041</f>
        <v>42672.479166596248</v>
      </c>
      <c r="C29043" s="5">
        <f>[1]Ausw___Skal_Lastgänge_INSP!D29041</f>
        <v>42672.489583262912</v>
      </c>
      <c r="D29043" s="6">
        <v>498.7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2672.489583262912</v>
      </c>
      <c r="B29044" s="5">
        <f>[1]Ausw___Skal_Lastgänge_INSP!B29042</f>
        <v>42672.489583262912</v>
      </c>
      <c r="C29044" s="5">
        <f>[1]Ausw___Skal_Lastgänge_INSP!D29042</f>
        <v>42672.499999929576</v>
      </c>
      <c r="D29044" s="6">
        <v>485.6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2672.499999929576</v>
      </c>
      <c r="B29045" s="5">
        <f>[1]Ausw___Skal_Lastgänge_INSP!B29043</f>
        <v>42672.499999929576</v>
      </c>
      <c r="C29045" s="5">
        <f>[1]Ausw___Skal_Lastgänge_INSP!D29043</f>
        <v>42672.51041659624</v>
      </c>
      <c r="D29045" s="6">
        <v>491.5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2672.51041659624</v>
      </c>
      <c r="B29046" s="5">
        <f>[1]Ausw___Skal_Lastgänge_INSP!B29044</f>
        <v>42672.51041659624</v>
      </c>
      <c r="C29046" s="5">
        <f>[1]Ausw___Skal_Lastgänge_INSP!D29044</f>
        <v>42672.520833262904</v>
      </c>
      <c r="D29046" s="6">
        <v>515.1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2672.520833262904</v>
      </c>
      <c r="B29047" s="5">
        <f>[1]Ausw___Skal_Lastgänge_INSP!B29045</f>
        <v>42672.520833262904</v>
      </c>
      <c r="C29047" s="5">
        <f>[1]Ausw___Skal_Lastgänge_INSP!D29045</f>
        <v>42672.531249929569</v>
      </c>
      <c r="D29047" s="6">
        <v>494.5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2672.531249929569</v>
      </c>
      <c r="B29048" s="5">
        <f>[1]Ausw___Skal_Lastgänge_INSP!B29046</f>
        <v>42672.531249929569</v>
      </c>
      <c r="C29048" s="5">
        <f>[1]Ausw___Skal_Lastgänge_INSP!D29046</f>
        <v>42672.541666596233</v>
      </c>
      <c r="D29048" s="6">
        <v>509.5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2672.541666596233</v>
      </c>
      <c r="B29049" s="5">
        <f>[1]Ausw___Skal_Lastgänge_INSP!B29047</f>
        <v>42672.541666596233</v>
      </c>
      <c r="C29049" s="5">
        <f>[1]Ausw___Skal_Lastgänge_INSP!D29047</f>
        <v>42672.552083262897</v>
      </c>
      <c r="D29049" s="6">
        <v>504.7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2672.552083262897</v>
      </c>
      <c r="B29050" s="5">
        <f>[1]Ausw___Skal_Lastgänge_INSP!B29048</f>
        <v>42672.552083262897</v>
      </c>
      <c r="C29050" s="5">
        <f>[1]Ausw___Skal_Lastgänge_INSP!D29048</f>
        <v>42672.562499929561</v>
      </c>
      <c r="D29050" s="6">
        <v>499.8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2672.562499929561</v>
      </c>
      <c r="B29051" s="5">
        <f>[1]Ausw___Skal_Lastgänge_INSP!B29049</f>
        <v>42672.562499929561</v>
      </c>
      <c r="C29051" s="5">
        <f>[1]Ausw___Skal_Lastgänge_INSP!D29049</f>
        <v>42672.572916596226</v>
      </c>
      <c r="D29051" s="6">
        <v>465.9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2672.572916596226</v>
      </c>
      <c r="B29052" s="5">
        <f>[1]Ausw___Skal_Lastgänge_INSP!B29050</f>
        <v>42672.572916596226</v>
      </c>
      <c r="C29052" s="5">
        <f>[1]Ausw___Skal_Lastgänge_INSP!D29050</f>
        <v>42672.58333326289</v>
      </c>
      <c r="D29052" s="6">
        <v>431.8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2672.58333326289</v>
      </c>
      <c r="B29053" s="5">
        <f>[1]Ausw___Skal_Lastgänge_INSP!B29051</f>
        <v>42672.58333326289</v>
      </c>
      <c r="C29053" s="5">
        <f>[1]Ausw___Skal_Lastgänge_INSP!D29051</f>
        <v>42672.593749929554</v>
      </c>
      <c r="D29053" s="6">
        <v>433.2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2672.593749929554</v>
      </c>
      <c r="B29054" s="5">
        <f>[1]Ausw___Skal_Lastgänge_INSP!B29052</f>
        <v>42672.593749929554</v>
      </c>
      <c r="C29054" s="5">
        <f>[1]Ausw___Skal_Lastgänge_INSP!D29052</f>
        <v>42672.604166596218</v>
      </c>
      <c r="D29054" s="6">
        <v>459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2672.604166596218</v>
      </c>
      <c r="B29055" s="5">
        <f>[1]Ausw___Skal_Lastgänge_INSP!B29053</f>
        <v>42672.604166596218</v>
      </c>
      <c r="C29055" s="5">
        <f>[1]Ausw___Skal_Lastgänge_INSP!D29053</f>
        <v>42672.614583262883</v>
      </c>
      <c r="D29055" s="6">
        <v>472.3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2672.614583262883</v>
      </c>
      <c r="B29056" s="5">
        <f>[1]Ausw___Skal_Lastgänge_INSP!B29054</f>
        <v>42672.614583262883</v>
      </c>
      <c r="C29056" s="5">
        <f>[1]Ausw___Skal_Lastgänge_INSP!D29054</f>
        <v>42672.624999929547</v>
      </c>
      <c r="D29056" s="6">
        <v>482.4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2672.624999929547</v>
      </c>
      <c r="B29057" s="5">
        <f>[1]Ausw___Skal_Lastgänge_INSP!B29055</f>
        <v>42672.624999929547</v>
      </c>
      <c r="C29057" s="5">
        <f>[1]Ausw___Skal_Lastgänge_INSP!D29055</f>
        <v>42672.635416596211</v>
      </c>
      <c r="D29057" s="6">
        <v>446.6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2672.635416596211</v>
      </c>
      <c r="B29058" s="5">
        <f>[1]Ausw___Skal_Lastgänge_INSP!B29056</f>
        <v>42672.635416596211</v>
      </c>
      <c r="C29058" s="5">
        <f>[1]Ausw___Skal_Lastgänge_INSP!D29056</f>
        <v>42672.645833262875</v>
      </c>
      <c r="D29058" s="6">
        <v>455.4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2672.645833262875</v>
      </c>
      <c r="B29059" s="5">
        <f>[1]Ausw___Skal_Lastgänge_INSP!B29057</f>
        <v>42672.645833262875</v>
      </c>
      <c r="C29059" s="5">
        <f>[1]Ausw___Skal_Lastgänge_INSP!D29057</f>
        <v>42672.65624992954</v>
      </c>
      <c r="D29059" s="6">
        <v>461.6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2672.65624992954</v>
      </c>
      <c r="B29060" s="5">
        <f>[1]Ausw___Skal_Lastgänge_INSP!B29058</f>
        <v>42672.65624992954</v>
      </c>
      <c r="C29060" s="5">
        <f>[1]Ausw___Skal_Lastgänge_INSP!D29058</f>
        <v>42672.666666596204</v>
      </c>
      <c r="D29060" s="6">
        <v>430.7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2672.666666596204</v>
      </c>
      <c r="B29061" s="5">
        <f>[1]Ausw___Skal_Lastgänge_INSP!B29059</f>
        <v>42672.666666596204</v>
      </c>
      <c r="C29061" s="5">
        <f>[1]Ausw___Skal_Lastgänge_INSP!D29059</f>
        <v>42672.677083262868</v>
      </c>
      <c r="D29061" s="6">
        <v>416.6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2672.677083262868</v>
      </c>
      <c r="B29062" s="5">
        <f>[1]Ausw___Skal_Lastgänge_INSP!B29060</f>
        <v>42672.677083262868</v>
      </c>
      <c r="C29062" s="5">
        <f>[1]Ausw___Skal_Lastgänge_INSP!D29060</f>
        <v>42672.687499929532</v>
      </c>
      <c r="D29062" s="6">
        <v>423.6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2672.687499929532</v>
      </c>
      <c r="B29063" s="5">
        <f>[1]Ausw___Skal_Lastgänge_INSP!B29061</f>
        <v>42672.687499929532</v>
      </c>
      <c r="C29063" s="5">
        <f>[1]Ausw___Skal_Lastgänge_INSP!D29061</f>
        <v>42672.697916596197</v>
      </c>
      <c r="D29063" s="6">
        <v>440.2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2672.697916596197</v>
      </c>
      <c r="B29064" s="5">
        <f>[1]Ausw___Skal_Lastgänge_INSP!B29062</f>
        <v>42672.697916596197</v>
      </c>
      <c r="C29064" s="5">
        <f>[1]Ausw___Skal_Lastgänge_INSP!D29062</f>
        <v>42672.708333262861</v>
      </c>
      <c r="D29064" s="6">
        <v>406.2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2672.708333262861</v>
      </c>
      <c r="B29065" s="5">
        <f>[1]Ausw___Skal_Lastgänge_INSP!B29063</f>
        <v>42672.708333262861</v>
      </c>
      <c r="C29065" s="5">
        <f>[1]Ausw___Skal_Lastgänge_INSP!D29063</f>
        <v>42672.718749929525</v>
      </c>
      <c r="D29065" s="6">
        <v>398.8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2672.718749929525</v>
      </c>
      <c r="B29066" s="5">
        <f>[1]Ausw___Skal_Lastgänge_INSP!B29064</f>
        <v>42672.718749929525</v>
      </c>
      <c r="C29066" s="5">
        <f>[1]Ausw___Skal_Lastgänge_INSP!D29064</f>
        <v>42672.729166596189</v>
      </c>
      <c r="D29066" s="6">
        <v>398.7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2672.729166596189</v>
      </c>
      <c r="B29067" s="5">
        <f>[1]Ausw___Skal_Lastgänge_INSP!B29065</f>
        <v>42672.729166596189</v>
      </c>
      <c r="C29067" s="5">
        <f>[1]Ausw___Skal_Lastgänge_INSP!D29065</f>
        <v>42672.739583262854</v>
      </c>
      <c r="D29067" s="6">
        <v>408.4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2672.739583262854</v>
      </c>
      <c r="B29068" s="5">
        <f>[1]Ausw___Skal_Lastgänge_INSP!B29066</f>
        <v>42672.739583262854</v>
      </c>
      <c r="C29068" s="5">
        <f>[1]Ausw___Skal_Lastgänge_INSP!D29066</f>
        <v>42672.749999929518</v>
      </c>
      <c r="D29068" s="6">
        <v>423.5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2672.749999929518</v>
      </c>
      <c r="B29069" s="5">
        <f>[1]Ausw___Skal_Lastgänge_INSP!B29067</f>
        <v>42672.749999929518</v>
      </c>
      <c r="C29069" s="5">
        <f>[1]Ausw___Skal_Lastgänge_INSP!D29067</f>
        <v>42672.760416596182</v>
      </c>
      <c r="D29069" s="6">
        <v>438.9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2672.760416596182</v>
      </c>
      <c r="B29070" s="5">
        <f>[1]Ausw___Skal_Lastgänge_INSP!B29068</f>
        <v>42672.760416596182</v>
      </c>
      <c r="C29070" s="5">
        <f>[1]Ausw___Skal_Lastgänge_INSP!D29068</f>
        <v>42672.770833262846</v>
      </c>
      <c r="D29070" s="6">
        <v>441.6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2672.770833262846</v>
      </c>
      <c r="B29071" s="5">
        <f>[1]Ausw___Skal_Lastgänge_INSP!B29069</f>
        <v>42672.770833262846</v>
      </c>
      <c r="C29071" s="5">
        <f>[1]Ausw___Skal_Lastgänge_INSP!D29069</f>
        <v>42672.781249929511</v>
      </c>
      <c r="D29071" s="6">
        <v>446.1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2672.781249929511</v>
      </c>
      <c r="B29072" s="5">
        <f>[1]Ausw___Skal_Lastgänge_INSP!B29070</f>
        <v>42672.781249929511</v>
      </c>
      <c r="C29072" s="5">
        <f>[1]Ausw___Skal_Lastgänge_INSP!D29070</f>
        <v>42672.791666596175</v>
      </c>
      <c r="D29072" s="6">
        <v>467.4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2672.791666596175</v>
      </c>
      <c r="B29073" s="5">
        <f>[1]Ausw___Skal_Lastgänge_INSP!B29071</f>
        <v>42672.791666596175</v>
      </c>
      <c r="C29073" s="5">
        <f>[1]Ausw___Skal_Lastgänge_INSP!D29071</f>
        <v>42672.802083262839</v>
      </c>
      <c r="D29073" s="6">
        <v>477.9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2672.802083262839</v>
      </c>
      <c r="B29074" s="5">
        <f>[1]Ausw___Skal_Lastgänge_INSP!B29072</f>
        <v>42672.802083262839</v>
      </c>
      <c r="C29074" s="5">
        <f>[1]Ausw___Skal_Lastgänge_INSP!D29072</f>
        <v>42672.812499929503</v>
      </c>
      <c r="D29074" s="6">
        <v>499.5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2672.812499929503</v>
      </c>
      <c r="B29075" s="5">
        <f>[1]Ausw___Skal_Lastgänge_INSP!B29073</f>
        <v>42672.812499929503</v>
      </c>
      <c r="C29075" s="5">
        <f>[1]Ausw___Skal_Lastgänge_INSP!D29073</f>
        <v>42672.822916596167</v>
      </c>
      <c r="D29075" s="6">
        <v>537.6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2672.822916596167</v>
      </c>
      <c r="B29076" s="5">
        <f>[1]Ausw___Skal_Lastgänge_INSP!B29074</f>
        <v>42672.822916596167</v>
      </c>
      <c r="C29076" s="5">
        <f>[1]Ausw___Skal_Lastgänge_INSP!D29074</f>
        <v>42672.833333262832</v>
      </c>
      <c r="D29076" s="6">
        <v>558.70000000000005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2672.833333262832</v>
      </c>
      <c r="B29077" s="5">
        <f>[1]Ausw___Skal_Lastgänge_INSP!B29075</f>
        <v>42672.833333262832</v>
      </c>
      <c r="C29077" s="5">
        <f>[1]Ausw___Skal_Lastgänge_INSP!D29075</f>
        <v>42672.843749929496</v>
      </c>
      <c r="D29077" s="6">
        <v>555.9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2672.843749929496</v>
      </c>
      <c r="B29078" s="5">
        <f>[1]Ausw___Skal_Lastgänge_INSP!B29076</f>
        <v>42672.843749929496</v>
      </c>
      <c r="C29078" s="5">
        <f>[1]Ausw___Skal_Lastgänge_INSP!D29076</f>
        <v>42672.85416659616</v>
      </c>
      <c r="D29078" s="6">
        <v>545.70000000000005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2672.85416659616</v>
      </c>
      <c r="B29079" s="5">
        <f>[1]Ausw___Skal_Lastgänge_INSP!B29077</f>
        <v>42672.85416659616</v>
      </c>
      <c r="C29079" s="5">
        <f>[1]Ausw___Skal_Lastgänge_INSP!D29077</f>
        <v>42672.864583262824</v>
      </c>
      <c r="D29079" s="6">
        <v>534.4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2672.864583262824</v>
      </c>
      <c r="B29080" s="5">
        <f>[1]Ausw___Skal_Lastgänge_INSP!B29078</f>
        <v>42672.864583262824</v>
      </c>
      <c r="C29080" s="5">
        <f>[1]Ausw___Skal_Lastgänge_INSP!D29078</f>
        <v>42672.874999929489</v>
      </c>
      <c r="D29080" s="6">
        <v>522.70000000000005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2672.874999929489</v>
      </c>
      <c r="B29081" s="5">
        <f>[1]Ausw___Skal_Lastgänge_INSP!B29079</f>
        <v>42672.874999929489</v>
      </c>
      <c r="C29081" s="5">
        <f>[1]Ausw___Skal_Lastgänge_INSP!D29079</f>
        <v>42672.885416596153</v>
      </c>
      <c r="D29081" s="6">
        <v>513.70000000000005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2672.885416596153</v>
      </c>
      <c r="B29082" s="5">
        <f>[1]Ausw___Skal_Lastgänge_INSP!B29080</f>
        <v>42672.885416596153</v>
      </c>
      <c r="C29082" s="5">
        <f>[1]Ausw___Skal_Lastgänge_INSP!D29080</f>
        <v>42672.895833262817</v>
      </c>
      <c r="D29082" s="6">
        <v>511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2672.895833262817</v>
      </c>
      <c r="B29083" s="5">
        <f>[1]Ausw___Skal_Lastgänge_INSP!B29081</f>
        <v>42672.895833262817</v>
      </c>
      <c r="C29083" s="5">
        <f>[1]Ausw___Skal_Lastgänge_INSP!D29081</f>
        <v>42672.906249929481</v>
      </c>
      <c r="D29083" s="6">
        <v>503.6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2672.906249929481</v>
      </c>
      <c r="B29084" s="5">
        <f>[1]Ausw___Skal_Lastgänge_INSP!B29082</f>
        <v>42672.906249929481</v>
      </c>
      <c r="C29084" s="5">
        <f>[1]Ausw___Skal_Lastgänge_INSP!D29082</f>
        <v>42672.916666596146</v>
      </c>
      <c r="D29084" s="6">
        <v>483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2672.916666596146</v>
      </c>
      <c r="B29085" s="5">
        <f>[1]Ausw___Skal_Lastgänge_INSP!B29083</f>
        <v>42672.916666596146</v>
      </c>
      <c r="C29085" s="5">
        <f>[1]Ausw___Skal_Lastgänge_INSP!D29083</f>
        <v>42672.92708326281</v>
      </c>
      <c r="D29085" s="6">
        <v>491.1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2672.92708326281</v>
      </c>
      <c r="B29086" s="5">
        <f>[1]Ausw___Skal_Lastgänge_INSP!B29084</f>
        <v>42672.92708326281</v>
      </c>
      <c r="C29086" s="5">
        <f>[1]Ausw___Skal_Lastgänge_INSP!D29084</f>
        <v>42672.937499929474</v>
      </c>
      <c r="D29086" s="6">
        <v>476.2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2672.937499929474</v>
      </c>
      <c r="B29087" s="5">
        <f>[1]Ausw___Skal_Lastgänge_INSP!B29085</f>
        <v>42672.937499929474</v>
      </c>
      <c r="C29087" s="5">
        <f>[1]Ausw___Skal_Lastgänge_INSP!D29085</f>
        <v>42672.947916596138</v>
      </c>
      <c r="D29087" s="6">
        <v>468.1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2672.947916596138</v>
      </c>
      <c r="B29088" s="5">
        <f>[1]Ausw___Skal_Lastgänge_INSP!B29086</f>
        <v>42672.947916596138</v>
      </c>
      <c r="C29088" s="5">
        <f>[1]Ausw___Skal_Lastgänge_INSP!D29086</f>
        <v>42672.958333262803</v>
      </c>
      <c r="D29088" s="6">
        <v>456.5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2672.958333262803</v>
      </c>
      <c r="B29089" s="5">
        <f>[1]Ausw___Skal_Lastgänge_INSP!B29087</f>
        <v>42672.958333262803</v>
      </c>
      <c r="C29089" s="5">
        <f>[1]Ausw___Skal_Lastgänge_INSP!D29087</f>
        <v>42672.968749929467</v>
      </c>
      <c r="D29089" s="6">
        <v>441.3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2672.968749929467</v>
      </c>
      <c r="B29090" s="5">
        <f>[1]Ausw___Skal_Lastgänge_INSP!B29088</f>
        <v>42672.968749929467</v>
      </c>
      <c r="C29090" s="5">
        <f>[1]Ausw___Skal_Lastgänge_INSP!D29088</f>
        <v>42672.979166596131</v>
      </c>
      <c r="D29090" s="6">
        <v>426.3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2672.979166596131</v>
      </c>
      <c r="B29091" s="5">
        <f>[1]Ausw___Skal_Lastgänge_INSP!B29089</f>
        <v>42672.979166596131</v>
      </c>
      <c r="C29091" s="5">
        <f>[1]Ausw___Skal_Lastgänge_INSP!D29089</f>
        <v>42672.989583262795</v>
      </c>
      <c r="D29091" s="6">
        <v>418.7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2672.989583262795</v>
      </c>
      <c r="B29092" s="5">
        <f>[1]Ausw___Skal_Lastgänge_INSP!B29090</f>
        <v>42672.989583262795</v>
      </c>
      <c r="C29092" s="5">
        <f>[1]Ausw___Skal_Lastgänge_INSP!D29090</f>
        <v>42672.99999992946</v>
      </c>
      <c r="D29092" s="6">
        <v>409.6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2672.99999992946</v>
      </c>
      <c r="B29093" s="5">
        <f>[1]Ausw___Skal_Lastgänge_INSP!B29091</f>
        <v>42672.99999992946</v>
      </c>
      <c r="C29093" s="5">
        <f>[1]Ausw___Skal_Lastgänge_INSP!D29091</f>
        <v>42673.010416596124</v>
      </c>
      <c r="D29093" s="6">
        <v>402.1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2673.010416596124</v>
      </c>
      <c r="B29094" s="5">
        <f>[1]Ausw___Skal_Lastgänge_INSP!B29092</f>
        <v>42673.010416596124</v>
      </c>
      <c r="C29094" s="5">
        <f>[1]Ausw___Skal_Lastgänge_INSP!D29092</f>
        <v>42673.020833262788</v>
      </c>
      <c r="D29094" s="6">
        <v>386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2673.020833262788</v>
      </c>
      <c r="B29095" s="5">
        <f>[1]Ausw___Skal_Lastgänge_INSP!B29093</f>
        <v>42673.020833262788</v>
      </c>
      <c r="C29095" s="5">
        <f>[1]Ausw___Skal_Lastgänge_INSP!D29093</f>
        <v>42673.031249929452</v>
      </c>
      <c r="D29095" s="6">
        <v>367.1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2673.031249929452</v>
      </c>
      <c r="B29096" s="5">
        <f>[1]Ausw___Skal_Lastgänge_INSP!B29094</f>
        <v>42673.031249929452</v>
      </c>
      <c r="C29096" s="5">
        <f>[1]Ausw___Skal_Lastgänge_INSP!D29094</f>
        <v>42673.041666596117</v>
      </c>
      <c r="D29096" s="6">
        <v>363.3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2673.041666596117</v>
      </c>
      <c r="B29097" s="5">
        <f>[1]Ausw___Skal_Lastgänge_INSP!B29095</f>
        <v>42673.041666596117</v>
      </c>
      <c r="C29097" s="5">
        <f>[1]Ausw___Skal_Lastgänge_INSP!D29095</f>
        <v>42673.052083262781</v>
      </c>
      <c r="D29097" s="6">
        <v>355.1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2673.052083262781</v>
      </c>
      <c r="B29098" s="5">
        <f>[1]Ausw___Skal_Lastgänge_INSP!B29096</f>
        <v>42673.052083262781</v>
      </c>
      <c r="C29098" s="5">
        <f>[1]Ausw___Skal_Lastgänge_INSP!D29096</f>
        <v>42673.062499929445</v>
      </c>
      <c r="D29098" s="6">
        <v>343.9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2673.062499929445</v>
      </c>
      <c r="B29099" s="5">
        <f>[1]Ausw___Skal_Lastgänge_INSP!B29097</f>
        <v>42673.062499929445</v>
      </c>
      <c r="C29099" s="5">
        <f>[1]Ausw___Skal_Lastgänge_INSP!D29097</f>
        <v>42673.072916596109</v>
      </c>
      <c r="D29099" s="6">
        <v>335.7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2673.072916596109</v>
      </c>
      <c r="B29100" s="5">
        <f>[1]Ausw___Skal_Lastgänge_INSP!B29098</f>
        <v>42673.072916596109</v>
      </c>
      <c r="C29100" s="5">
        <f>[1]Ausw___Skal_Lastgänge_INSP!D29098</f>
        <v>42673.083333262774</v>
      </c>
      <c r="D29100" s="6">
        <v>326.89999999999998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2673.083333262774</v>
      </c>
      <c r="B29101" s="5">
        <f>[1]Ausw___Skal_Lastgänge_INSP!B29099</f>
        <v>42673.083333262774</v>
      </c>
      <c r="C29101" s="5">
        <f>[1]Ausw___Skal_Lastgänge_INSP!D29099</f>
        <v>42673.093749929438</v>
      </c>
      <c r="D29101" s="6">
        <v>322.3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2673.093749929438</v>
      </c>
      <c r="B29102" s="5">
        <f>[1]Ausw___Skal_Lastgänge_INSP!B29100</f>
        <v>42673.093749929438</v>
      </c>
      <c r="C29102" s="5">
        <f>[1]Ausw___Skal_Lastgänge_INSP!D29100</f>
        <v>42673.104166596102</v>
      </c>
      <c r="D29102" s="6">
        <v>312.7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2673.104166596102</v>
      </c>
      <c r="B29103" s="5">
        <f>[1]Ausw___Skal_Lastgänge_INSP!B29101</f>
        <v>42673.104166596102</v>
      </c>
      <c r="C29103" s="5">
        <f>[1]Ausw___Skal_Lastgänge_INSP!D29101</f>
        <v>42673.114583262766</v>
      </c>
      <c r="D29103" s="6">
        <v>305.7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2673.114583262766</v>
      </c>
      <c r="B29104" s="5">
        <f>[1]Ausw___Skal_Lastgänge_INSP!B29102</f>
        <v>42673.114583262766</v>
      </c>
      <c r="C29104" s="5">
        <f>[1]Ausw___Skal_Lastgänge_INSP!D29102</f>
        <v>42673.12499992943</v>
      </c>
      <c r="D29104" s="6">
        <v>293.89999999999998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2673.083333262766</v>
      </c>
      <c r="B29105" s="5">
        <f>[1]Ausw___Skal_Lastgänge_INSP!B29103</f>
        <v>42673.083333262766</v>
      </c>
      <c r="C29105" s="5">
        <f>[1]Ausw___Skal_Lastgänge_INSP!D29103</f>
        <v>42673.09374992943</v>
      </c>
      <c r="D29105" s="6">
        <v>288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2673.09374992943</v>
      </c>
      <c r="B29106" s="5">
        <f>[1]Ausw___Skal_Lastgänge_INSP!B29104</f>
        <v>42673.09374992943</v>
      </c>
      <c r="C29106" s="5">
        <f>[1]Ausw___Skal_Lastgänge_INSP!D29104</f>
        <v>42673.104166596095</v>
      </c>
      <c r="D29106" s="6">
        <v>284.60000000000002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2673.104166596095</v>
      </c>
      <c r="B29107" s="5">
        <f>[1]Ausw___Skal_Lastgänge_INSP!B29105</f>
        <v>42673.104166596095</v>
      </c>
      <c r="C29107" s="5">
        <f>[1]Ausw___Skal_Lastgänge_INSP!D29105</f>
        <v>42673.114583262759</v>
      </c>
      <c r="D29107" s="6">
        <v>288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2673.114583262759</v>
      </c>
      <c r="B29108" s="5">
        <f>[1]Ausw___Skal_Lastgänge_INSP!B29106</f>
        <v>42673.114583262759</v>
      </c>
      <c r="C29108" s="5">
        <f>[1]Ausw___Skal_Lastgänge_INSP!D29106</f>
        <v>42673.124999929423</v>
      </c>
      <c r="D29108" s="6">
        <v>283.60000000000002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2673.124999929423</v>
      </c>
      <c r="B29109" s="5">
        <f>[1]Ausw___Skal_Lastgänge_INSP!B29107</f>
        <v>42673.124999929423</v>
      </c>
      <c r="C29109" s="5">
        <f>[1]Ausw___Skal_Lastgänge_INSP!D29107</f>
        <v>42673.135416596087</v>
      </c>
      <c r="D29109" s="6">
        <v>275.7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2673.135416596087</v>
      </c>
      <c r="B29110" s="5">
        <f>[1]Ausw___Skal_Lastgänge_INSP!B29108</f>
        <v>42673.135416596087</v>
      </c>
      <c r="C29110" s="5">
        <f>[1]Ausw___Skal_Lastgänge_INSP!D29108</f>
        <v>42673.145833262752</v>
      </c>
      <c r="D29110" s="6">
        <v>274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2673.145833262752</v>
      </c>
      <c r="B29111" s="5">
        <f>[1]Ausw___Skal_Lastgänge_INSP!B29109</f>
        <v>42673.145833262752</v>
      </c>
      <c r="C29111" s="5">
        <f>[1]Ausw___Skal_Lastgänge_INSP!D29109</f>
        <v>42673.156249929416</v>
      </c>
      <c r="D29111" s="6">
        <v>272.60000000000002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2673.156249929416</v>
      </c>
      <c r="B29112" s="5">
        <f>[1]Ausw___Skal_Lastgänge_INSP!B29110</f>
        <v>42673.156249929416</v>
      </c>
      <c r="C29112" s="5">
        <f>[1]Ausw___Skal_Lastgänge_INSP!D29110</f>
        <v>42673.16666659608</v>
      </c>
      <c r="D29112" s="6">
        <v>271.5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2673.16666659608</v>
      </c>
      <c r="B29113" s="5">
        <f>[1]Ausw___Skal_Lastgänge_INSP!B29111</f>
        <v>42673.16666659608</v>
      </c>
      <c r="C29113" s="5">
        <f>[1]Ausw___Skal_Lastgänge_INSP!D29111</f>
        <v>42673.177083262744</v>
      </c>
      <c r="D29113" s="6">
        <v>270.8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2673.177083262744</v>
      </c>
      <c r="B29114" s="5">
        <f>[1]Ausw___Skal_Lastgänge_INSP!B29112</f>
        <v>42673.177083262744</v>
      </c>
      <c r="C29114" s="5">
        <f>[1]Ausw___Skal_Lastgänge_INSP!D29112</f>
        <v>42673.187499929409</v>
      </c>
      <c r="D29114" s="6">
        <v>273.7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2673.187499929409</v>
      </c>
      <c r="B29115" s="5">
        <f>[1]Ausw___Skal_Lastgänge_INSP!B29113</f>
        <v>42673.187499929409</v>
      </c>
      <c r="C29115" s="5">
        <f>[1]Ausw___Skal_Lastgänge_INSP!D29113</f>
        <v>42673.197916596073</v>
      </c>
      <c r="D29115" s="6">
        <v>274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2673.197916596073</v>
      </c>
      <c r="B29116" s="5">
        <f>[1]Ausw___Skal_Lastgänge_INSP!B29114</f>
        <v>42673.197916596073</v>
      </c>
      <c r="C29116" s="5">
        <f>[1]Ausw___Skal_Lastgänge_INSP!D29114</f>
        <v>42673.208333262737</v>
      </c>
      <c r="D29116" s="6">
        <v>272.89999999999998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2673.208333262737</v>
      </c>
      <c r="B29117" s="5">
        <f>[1]Ausw___Skal_Lastgänge_INSP!B29115</f>
        <v>42673.208333262737</v>
      </c>
      <c r="C29117" s="5">
        <f>[1]Ausw___Skal_Lastgänge_INSP!D29115</f>
        <v>42673.218749929401</v>
      </c>
      <c r="D29117" s="6">
        <v>277.10000000000002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2673.218749929401</v>
      </c>
      <c r="B29118" s="5">
        <f>[1]Ausw___Skal_Lastgänge_INSP!B29116</f>
        <v>42673.218749929401</v>
      </c>
      <c r="C29118" s="5">
        <f>[1]Ausw___Skal_Lastgänge_INSP!D29116</f>
        <v>42673.229166596066</v>
      </c>
      <c r="D29118" s="6">
        <v>279.5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2673.229166596066</v>
      </c>
      <c r="B29119" s="5">
        <f>[1]Ausw___Skal_Lastgänge_INSP!B29117</f>
        <v>42673.229166596066</v>
      </c>
      <c r="C29119" s="5">
        <f>[1]Ausw___Skal_Lastgänge_INSP!D29117</f>
        <v>42673.23958326273</v>
      </c>
      <c r="D29119" s="6">
        <v>281.60000000000002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2673.23958326273</v>
      </c>
      <c r="B29120" s="5">
        <f>[1]Ausw___Skal_Lastgänge_INSP!B29118</f>
        <v>42673.23958326273</v>
      </c>
      <c r="C29120" s="5">
        <f>[1]Ausw___Skal_Lastgänge_INSP!D29118</f>
        <v>42673.249999929394</v>
      </c>
      <c r="D29120" s="6">
        <v>280.39999999999998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2673.249999929394</v>
      </c>
      <c r="B29121" s="5">
        <f>[1]Ausw___Skal_Lastgänge_INSP!B29119</f>
        <v>42673.249999929394</v>
      </c>
      <c r="C29121" s="5">
        <f>[1]Ausw___Skal_Lastgänge_INSP!D29119</f>
        <v>42673.260416596058</v>
      </c>
      <c r="D29121" s="6">
        <v>283.7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2673.260416596058</v>
      </c>
      <c r="B29122" s="5">
        <f>[1]Ausw___Skal_Lastgänge_INSP!B29120</f>
        <v>42673.260416596058</v>
      </c>
      <c r="C29122" s="5">
        <f>[1]Ausw___Skal_Lastgänge_INSP!D29120</f>
        <v>42673.270833262723</v>
      </c>
      <c r="D29122" s="6">
        <v>283.8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2673.270833262723</v>
      </c>
      <c r="B29123" s="5">
        <f>[1]Ausw___Skal_Lastgänge_INSP!B29121</f>
        <v>42673.270833262723</v>
      </c>
      <c r="C29123" s="5">
        <f>[1]Ausw___Skal_Lastgänge_INSP!D29121</f>
        <v>42673.281249929387</v>
      </c>
      <c r="D29123" s="6">
        <v>295.5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2673.281249929387</v>
      </c>
      <c r="B29124" s="5">
        <f>[1]Ausw___Skal_Lastgänge_INSP!B29122</f>
        <v>42673.281249929387</v>
      </c>
      <c r="C29124" s="5">
        <f>[1]Ausw___Skal_Lastgänge_INSP!D29122</f>
        <v>42673.291666596051</v>
      </c>
      <c r="D29124" s="6">
        <v>309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2673.291666596051</v>
      </c>
      <c r="B29125" s="5">
        <f>[1]Ausw___Skal_Lastgänge_INSP!B29123</f>
        <v>42673.291666596051</v>
      </c>
      <c r="C29125" s="5">
        <f>[1]Ausw___Skal_Lastgänge_INSP!D29123</f>
        <v>42673.302083262715</v>
      </c>
      <c r="D29125" s="6">
        <v>322.8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2673.302083262715</v>
      </c>
      <c r="B29126" s="5">
        <f>[1]Ausw___Skal_Lastgänge_INSP!B29124</f>
        <v>42673.302083262715</v>
      </c>
      <c r="C29126" s="5">
        <f>[1]Ausw___Skal_Lastgänge_INSP!D29124</f>
        <v>42673.31249992938</v>
      </c>
      <c r="D29126" s="6">
        <v>339.4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2673.31249992938</v>
      </c>
      <c r="B29127" s="5">
        <f>[1]Ausw___Skal_Lastgänge_INSP!B29125</f>
        <v>42673.31249992938</v>
      </c>
      <c r="C29127" s="5">
        <f>[1]Ausw___Skal_Lastgänge_INSP!D29125</f>
        <v>42673.322916596044</v>
      </c>
      <c r="D29127" s="6">
        <v>355.8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2673.322916596044</v>
      </c>
      <c r="B29128" s="5">
        <f>[1]Ausw___Skal_Lastgänge_INSP!B29126</f>
        <v>42673.322916596044</v>
      </c>
      <c r="C29128" s="5">
        <f>[1]Ausw___Skal_Lastgänge_INSP!D29126</f>
        <v>42673.333333262708</v>
      </c>
      <c r="D29128" s="6">
        <v>371.8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2673.333333262708</v>
      </c>
      <c r="B29129" s="5">
        <f>[1]Ausw___Skal_Lastgänge_INSP!B29127</f>
        <v>42673.333333262708</v>
      </c>
      <c r="C29129" s="5">
        <f>[1]Ausw___Skal_Lastgänge_INSP!D29127</f>
        <v>42673.343749929372</v>
      </c>
      <c r="D29129" s="6">
        <v>377.7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2673.343749929372</v>
      </c>
      <c r="B29130" s="5">
        <f>[1]Ausw___Skal_Lastgänge_INSP!B29128</f>
        <v>42673.343749929372</v>
      </c>
      <c r="C29130" s="5">
        <f>[1]Ausw___Skal_Lastgänge_INSP!D29128</f>
        <v>42673.354166596037</v>
      </c>
      <c r="D29130" s="6">
        <v>399.9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2673.354166596037</v>
      </c>
      <c r="B29131" s="5">
        <f>[1]Ausw___Skal_Lastgänge_INSP!B29129</f>
        <v>42673.354166596037</v>
      </c>
      <c r="C29131" s="5">
        <f>[1]Ausw___Skal_Lastgänge_INSP!D29129</f>
        <v>42673.364583262701</v>
      </c>
      <c r="D29131" s="6">
        <v>414.8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2673.364583262701</v>
      </c>
      <c r="B29132" s="5">
        <f>[1]Ausw___Skal_Lastgänge_INSP!B29130</f>
        <v>42673.364583262701</v>
      </c>
      <c r="C29132" s="5">
        <f>[1]Ausw___Skal_Lastgänge_INSP!D29130</f>
        <v>42673.374999929365</v>
      </c>
      <c r="D29132" s="6">
        <v>423.4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2673.374999929365</v>
      </c>
      <c r="B29133" s="5">
        <f>[1]Ausw___Skal_Lastgänge_INSP!B29131</f>
        <v>42673.374999929365</v>
      </c>
      <c r="C29133" s="5">
        <f>[1]Ausw___Skal_Lastgänge_INSP!D29131</f>
        <v>42673.385416596029</v>
      </c>
      <c r="D29133" s="6">
        <v>438.9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2673.385416596029</v>
      </c>
      <c r="B29134" s="5">
        <f>[1]Ausw___Skal_Lastgänge_INSP!B29132</f>
        <v>42673.385416596029</v>
      </c>
      <c r="C29134" s="5">
        <f>[1]Ausw___Skal_Lastgänge_INSP!D29132</f>
        <v>42673.395833262693</v>
      </c>
      <c r="D29134" s="6">
        <v>449.5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2673.395833262693</v>
      </c>
      <c r="B29135" s="5">
        <f>[1]Ausw___Skal_Lastgänge_INSP!B29133</f>
        <v>42673.395833262693</v>
      </c>
      <c r="C29135" s="5">
        <f>[1]Ausw___Skal_Lastgänge_INSP!D29133</f>
        <v>42673.406249929358</v>
      </c>
      <c r="D29135" s="6">
        <v>446.8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2673.406249929358</v>
      </c>
      <c r="B29136" s="5">
        <f>[1]Ausw___Skal_Lastgänge_INSP!B29134</f>
        <v>42673.406249929358</v>
      </c>
      <c r="C29136" s="5">
        <f>[1]Ausw___Skal_Lastgänge_INSP!D29134</f>
        <v>42673.416666596022</v>
      </c>
      <c r="D29136" s="6">
        <v>459.4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2673.416666596022</v>
      </c>
      <c r="B29137" s="5">
        <f>[1]Ausw___Skal_Lastgänge_INSP!B29135</f>
        <v>42673.416666596022</v>
      </c>
      <c r="C29137" s="5">
        <f>[1]Ausw___Skal_Lastgänge_INSP!D29135</f>
        <v>42673.427083262686</v>
      </c>
      <c r="D29137" s="6">
        <v>464.7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2673.427083262686</v>
      </c>
      <c r="B29138" s="5">
        <f>[1]Ausw___Skal_Lastgänge_INSP!B29136</f>
        <v>42673.427083262686</v>
      </c>
      <c r="C29138" s="5">
        <f>[1]Ausw___Skal_Lastgänge_INSP!D29136</f>
        <v>42673.43749992935</v>
      </c>
      <c r="D29138" s="6">
        <v>466.8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2673.43749992935</v>
      </c>
      <c r="B29139" s="5">
        <f>[1]Ausw___Skal_Lastgänge_INSP!B29137</f>
        <v>42673.43749992935</v>
      </c>
      <c r="C29139" s="5">
        <f>[1]Ausw___Skal_Lastgänge_INSP!D29137</f>
        <v>42673.447916596015</v>
      </c>
      <c r="D29139" s="6">
        <v>474.5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2673.447916596015</v>
      </c>
      <c r="B29140" s="5">
        <f>[1]Ausw___Skal_Lastgänge_INSP!B29138</f>
        <v>42673.447916596015</v>
      </c>
      <c r="C29140" s="5">
        <f>[1]Ausw___Skal_Lastgänge_INSP!D29138</f>
        <v>42673.458333262679</v>
      </c>
      <c r="D29140" s="6">
        <v>480.1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2673.458333262679</v>
      </c>
      <c r="B29141" s="5">
        <f>[1]Ausw___Skal_Lastgänge_INSP!B29139</f>
        <v>42673.458333262679</v>
      </c>
      <c r="C29141" s="5">
        <f>[1]Ausw___Skal_Lastgänge_INSP!D29139</f>
        <v>42673.468749929343</v>
      </c>
      <c r="D29141" s="6">
        <v>488.2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2673.468749929343</v>
      </c>
      <c r="B29142" s="5">
        <f>[1]Ausw___Skal_Lastgänge_INSP!B29140</f>
        <v>42673.468749929343</v>
      </c>
      <c r="C29142" s="5">
        <f>[1]Ausw___Skal_Lastgänge_INSP!D29140</f>
        <v>42673.479166596007</v>
      </c>
      <c r="D29142" s="6">
        <v>499.8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2673.479166596007</v>
      </c>
      <c r="B29143" s="5">
        <f>[1]Ausw___Skal_Lastgänge_INSP!B29141</f>
        <v>42673.479166596007</v>
      </c>
      <c r="C29143" s="5">
        <f>[1]Ausw___Skal_Lastgänge_INSP!D29141</f>
        <v>42673.489583262672</v>
      </c>
      <c r="D29143" s="6">
        <v>507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2673.489583262672</v>
      </c>
      <c r="B29144" s="5">
        <f>[1]Ausw___Skal_Lastgänge_INSP!B29142</f>
        <v>42673.489583262672</v>
      </c>
      <c r="C29144" s="5">
        <f>[1]Ausw___Skal_Lastgänge_INSP!D29142</f>
        <v>42673.499999929336</v>
      </c>
      <c r="D29144" s="6">
        <v>500.3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2673.499999929336</v>
      </c>
      <c r="B29145" s="5">
        <f>[1]Ausw___Skal_Lastgänge_INSP!B29143</f>
        <v>42673.499999929336</v>
      </c>
      <c r="C29145" s="5">
        <f>[1]Ausw___Skal_Lastgänge_INSP!D29143</f>
        <v>42673.510416596</v>
      </c>
      <c r="D29145" s="6">
        <v>492.7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2673.510416596</v>
      </c>
      <c r="B29146" s="5">
        <f>[1]Ausw___Skal_Lastgänge_INSP!B29144</f>
        <v>42673.510416596</v>
      </c>
      <c r="C29146" s="5">
        <f>[1]Ausw___Skal_Lastgänge_INSP!D29144</f>
        <v>42673.520833262664</v>
      </c>
      <c r="D29146" s="6">
        <v>481.5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2673.520833262664</v>
      </c>
      <c r="B29147" s="5">
        <f>[1]Ausw___Skal_Lastgänge_INSP!B29145</f>
        <v>42673.520833262664</v>
      </c>
      <c r="C29147" s="5">
        <f>[1]Ausw___Skal_Lastgänge_INSP!D29145</f>
        <v>42673.531249929329</v>
      </c>
      <c r="D29147" s="6">
        <v>459.1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2673.531249929329</v>
      </c>
      <c r="B29148" s="5">
        <f>[1]Ausw___Skal_Lastgänge_INSP!B29146</f>
        <v>42673.531249929329</v>
      </c>
      <c r="C29148" s="5">
        <f>[1]Ausw___Skal_Lastgänge_INSP!D29146</f>
        <v>42673.541666595993</v>
      </c>
      <c r="D29148" s="6">
        <v>426.8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2673.541666595993</v>
      </c>
      <c r="B29149" s="5">
        <f>[1]Ausw___Skal_Lastgänge_INSP!B29147</f>
        <v>42673.541666595993</v>
      </c>
      <c r="C29149" s="5">
        <f>[1]Ausw___Skal_Lastgänge_INSP!D29147</f>
        <v>42673.552083262657</v>
      </c>
      <c r="D29149" s="6">
        <v>408.7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2673.552083262657</v>
      </c>
      <c r="B29150" s="5">
        <f>[1]Ausw___Skal_Lastgänge_INSP!B29148</f>
        <v>42673.552083262657</v>
      </c>
      <c r="C29150" s="5">
        <f>[1]Ausw___Skal_Lastgänge_INSP!D29148</f>
        <v>42673.562499929321</v>
      </c>
      <c r="D29150" s="6">
        <v>398.5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2673.562499929321</v>
      </c>
      <c r="B29151" s="5">
        <f>[1]Ausw___Skal_Lastgänge_INSP!B29149</f>
        <v>42673.562499929321</v>
      </c>
      <c r="C29151" s="5">
        <f>[1]Ausw___Skal_Lastgänge_INSP!D29149</f>
        <v>42673.572916595986</v>
      </c>
      <c r="D29151" s="6">
        <v>394.5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2673.572916595986</v>
      </c>
      <c r="B29152" s="5">
        <f>[1]Ausw___Skal_Lastgänge_INSP!B29150</f>
        <v>42673.572916595986</v>
      </c>
      <c r="C29152" s="5">
        <f>[1]Ausw___Skal_Lastgänge_INSP!D29150</f>
        <v>42673.58333326265</v>
      </c>
      <c r="D29152" s="6">
        <v>386.5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2673.58333326265</v>
      </c>
      <c r="B29153" s="5">
        <f>[1]Ausw___Skal_Lastgänge_INSP!B29151</f>
        <v>42673.58333326265</v>
      </c>
      <c r="C29153" s="5">
        <f>[1]Ausw___Skal_Lastgänge_INSP!D29151</f>
        <v>42673.593749929314</v>
      </c>
      <c r="D29153" s="6">
        <v>383.9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2673.593749929314</v>
      </c>
      <c r="B29154" s="5">
        <f>[1]Ausw___Skal_Lastgänge_INSP!B29152</f>
        <v>42673.593749929314</v>
      </c>
      <c r="C29154" s="5">
        <f>[1]Ausw___Skal_Lastgänge_INSP!D29152</f>
        <v>42673.604166595978</v>
      </c>
      <c r="D29154" s="6">
        <v>380.6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2673.604166595978</v>
      </c>
      <c r="B29155" s="5">
        <f>[1]Ausw___Skal_Lastgänge_INSP!B29153</f>
        <v>42673.604166595978</v>
      </c>
      <c r="C29155" s="5">
        <f>[1]Ausw___Skal_Lastgänge_INSP!D29153</f>
        <v>42673.614583262643</v>
      </c>
      <c r="D29155" s="6">
        <v>379.5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2673.614583262643</v>
      </c>
      <c r="B29156" s="5">
        <f>[1]Ausw___Skal_Lastgänge_INSP!B29154</f>
        <v>42673.614583262643</v>
      </c>
      <c r="C29156" s="5">
        <f>[1]Ausw___Skal_Lastgänge_INSP!D29154</f>
        <v>42673.624999929307</v>
      </c>
      <c r="D29156" s="6">
        <v>375.5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2673.624999929307</v>
      </c>
      <c r="B29157" s="5">
        <f>[1]Ausw___Skal_Lastgänge_INSP!B29155</f>
        <v>42673.624999929307</v>
      </c>
      <c r="C29157" s="5">
        <f>[1]Ausw___Skal_Lastgänge_INSP!D29155</f>
        <v>42673.635416595971</v>
      </c>
      <c r="D29157" s="6">
        <v>367.4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2673.635416595971</v>
      </c>
      <c r="B29158" s="5">
        <f>[1]Ausw___Skal_Lastgänge_INSP!B29156</f>
        <v>42673.635416595971</v>
      </c>
      <c r="C29158" s="5">
        <f>[1]Ausw___Skal_Lastgänge_INSP!D29156</f>
        <v>42673.645833262635</v>
      </c>
      <c r="D29158" s="6">
        <v>365.2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2673.645833262635</v>
      </c>
      <c r="B29159" s="5">
        <f>[1]Ausw___Skal_Lastgänge_INSP!B29157</f>
        <v>42673.645833262635</v>
      </c>
      <c r="C29159" s="5">
        <f>[1]Ausw___Skal_Lastgänge_INSP!D29157</f>
        <v>42673.6562499293</v>
      </c>
      <c r="D29159" s="6">
        <v>375.4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2673.6562499293</v>
      </c>
      <c r="B29160" s="5">
        <f>[1]Ausw___Skal_Lastgänge_INSP!B29158</f>
        <v>42673.6562499293</v>
      </c>
      <c r="C29160" s="5">
        <f>[1]Ausw___Skal_Lastgänge_INSP!D29158</f>
        <v>42673.666666595964</v>
      </c>
      <c r="D29160" s="6">
        <v>379.5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2673.666666595964</v>
      </c>
      <c r="B29161" s="5">
        <f>[1]Ausw___Skal_Lastgänge_INSP!B29159</f>
        <v>42673.666666595964</v>
      </c>
      <c r="C29161" s="5">
        <f>[1]Ausw___Skal_Lastgänge_INSP!D29159</f>
        <v>42673.677083262628</v>
      </c>
      <c r="D29161" s="6">
        <v>385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2673.677083262628</v>
      </c>
      <c r="B29162" s="5">
        <f>[1]Ausw___Skal_Lastgänge_INSP!B29160</f>
        <v>42673.677083262628</v>
      </c>
      <c r="C29162" s="5">
        <f>[1]Ausw___Skal_Lastgänge_INSP!D29160</f>
        <v>42673.687499929292</v>
      </c>
      <c r="D29162" s="6">
        <v>396.2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2673.687499929292</v>
      </c>
      <c r="B29163" s="5">
        <f>[1]Ausw___Skal_Lastgänge_INSP!B29161</f>
        <v>42673.687499929292</v>
      </c>
      <c r="C29163" s="5">
        <f>[1]Ausw___Skal_Lastgänge_INSP!D29161</f>
        <v>42673.697916595956</v>
      </c>
      <c r="D29163" s="6">
        <v>411.3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2673.697916595956</v>
      </c>
      <c r="B29164" s="5">
        <f>[1]Ausw___Skal_Lastgänge_INSP!B29162</f>
        <v>42673.697916595956</v>
      </c>
      <c r="C29164" s="5">
        <f>[1]Ausw___Skal_Lastgänge_INSP!D29162</f>
        <v>42673.708333262621</v>
      </c>
      <c r="D29164" s="6">
        <v>431.5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2673.708333262621</v>
      </c>
      <c r="B29165" s="5">
        <f>[1]Ausw___Skal_Lastgänge_INSP!B29163</f>
        <v>42673.708333262621</v>
      </c>
      <c r="C29165" s="5">
        <f>[1]Ausw___Skal_Lastgänge_INSP!D29163</f>
        <v>42673.718749929285</v>
      </c>
      <c r="D29165" s="6">
        <v>452.3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2673.718749929285</v>
      </c>
      <c r="B29166" s="5">
        <f>[1]Ausw___Skal_Lastgänge_INSP!B29164</f>
        <v>42673.718749929285</v>
      </c>
      <c r="C29166" s="5">
        <f>[1]Ausw___Skal_Lastgänge_INSP!D29164</f>
        <v>42673.729166595949</v>
      </c>
      <c r="D29166" s="6">
        <v>488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2673.729166595949</v>
      </c>
      <c r="B29167" s="5">
        <f>[1]Ausw___Skal_Lastgänge_INSP!B29165</f>
        <v>42673.729166595949</v>
      </c>
      <c r="C29167" s="5">
        <f>[1]Ausw___Skal_Lastgänge_INSP!D29165</f>
        <v>42673.739583262613</v>
      </c>
      <c r="D29167" s="6">
        <v>529.6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2673.739583262613</v>
      </c>
      <c r="B29168" s="5">
        <f>[1]Ausw___Skal_Lastgänge_INSP!B29166</f>
        <v>42673.739583262613</v>
      </c>
      <c r="C29168" s="5">
        <f>[1]Ausw___Skal_Lastgänge_INSP!D29166</f>
        <v>42673.749999929278</v>
      </c>
      <c r="D29168" s="6">
        <v>544.5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2673.749999929278</v>
      </c>
      <c r="B29169" s="5">
        <f>[1]Ausw___Skal_Lastgänge_INSP!B29167</f>
        <v>42673.749999929278</v>
      </c>
      <c r="C29169" s="5">
        <f>[1]Ausw___Skal_Lastgänge_INSP!D29167</f>
        <v>42673.760416595942</v>
      </c>
      <c r="D29169" s="6">
        <v>548.1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2673.760416595942</v>
      </c>
      <c r="B29170" s="5">
        <f>[1]Ausw___Skal_Lastgänge_INSP!B29168</f>
        <v>42673.760416595942</v>
      </c>
      <c r="C29170" s="5">
        <f>[1]Ausw___Skal_Lastgänge_INSP!D29168</f>
        <v>42673.770833262606</v>
      </c>
      <c r="D29170" s="6">
        <v>550.70000000000005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2673.770833262606</v>
      </c>
      <c r="B29171" s="5">
        <f>[1]Ausw___Skal_Lastgänge_INSP!B29169</f>
        <v>42673.770833262606</v>
      </c>
      <c r="C29171" s="5">
        <f>[1]Ausw___Skal_Lastgänge_INSP!D29169</f>
        <v>42673.78124992927</v>
      </c>
      <c r="D29171" s="6">
        <v>537.29999999999995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2673.78124992927</v>
      </c>
      <c r="B29172" s="5">
        <f>[1]Ausw___Skal_Lastgänge_INSP!B29170</f>
        <v>42673.78124992927</v>
      </c>
      <c r="C29172" s="5">
        <f>[1]Ausw___Skal_Lastgänge_INSP!D29170</f>
        <v>42673.791666595935</v>
      </c>
      <c r="D29172" s="6">
        <v>538.1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2673.791666595935</v>
      </c>
      <c r="B29173" s="5">
        <f>[1]Ausw___Skal_Lastgänge_INSP!B29171</f>
        <v>42673.791666595935</v>
      </c>
      <c r="C29173" s="5">
        <f>[1]Ausw___Skal_Lastgänge_INSP!D29171</f>
        <v>42673.802083262599</v>
      </c>
      <c r="D29173" s="6">
        <v>530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2673.802083262599</v>
      </c>
      <c r="B29174" s="5">
        <f>[1]Ausw___Skal_Lastgänge_INSP!B29172</f>
        <v>42673.802083262599</v>
      </c>
      <c r="C29174" s="5">
        <f>[1]Ausw___Skal_Lastgänge_INSP!D29172</f>
        <v>42673.812499929263</v>
      </c>
      <c r="D29174" s="6">
        <v>517.20000000000005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2673.812499929263</v>
      </c>
      <c r="B29175" s="5">
        <f>[1]Ausw___Skal_Lastgänge_INSP!B29173</f>
        <v>42673.812499929263</v>
      </c>
      <c r="C29175" s="5">
        <f>[1]Ausw___Skal_Lastgänge_INSP!D29173</f>
        <v>42673.822916595927</v>
      </c>
      <c r="D29175" s="6">
        <v>502.7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2673.822916595927</v>
      </c>
      <c r="B29176" s="5">
        <f>[1]Ausw___Skal_Lastgänge_INSP!B29174</f>
        <v>42673.822916595927</v>
      </c>
      <c r="C29176" s="5">
        <f>[1]Ausw___Skal_Lastgänge_INSP!D29174</f>
        <v>42673.833333262592</v>
      </c>
      <c r="D29176" s="6">
        <v>497.8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2673.833333262592</v>
      </c>
      <c r="B29177" s="5">
        <f>[1]Ausw___Skal_Lastgänge_INSP!B29175</f>
        <v>42673.833333262592</v>
      </c>
      <c r="C29177" s="5">
        <f>[1]Ausw___Skal_Lastgänge_INSP!D29175</f>
        <v>42673.843749929256</v>
      </c>
      <c r="D29177" s="6">
        <v>499.9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2673.843749929256</v>
      </c>
      <c r="B29178" s="5">
        <f>[1]Ausw___Skal_Lastgänge_INSP!B29176</f>
        <v>42673.843749929256</v>
      </c>
      <c r="C29178" s="5">
        <f>[1]Ausw___Skal_Lastgänge_INSP!D29176</f>
        <v>42673.85416659592</v>
      </c>
      <c r="D29178" s="6">
        <v>494.1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2673.85416659592</v>
      </c>
      <c r="B29179" s="5">
        <f>[1]Ausw___Skal_Lastgänge_INSP!B29177</f>
        <v>42673.85416659592</v>
      </c>
      <c r="C29179" s="5">
        <f>[1]Ausw___Skal_Lastgänge_INSP!D29177</f>
        <v>42673.864583262584</v>
      </c>
      <c r="D29179" s="6">
        <v>477.7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2673.864583262584</v>
      </c>
      <c r="B29180" s="5">
        <f>[1]Ausw___Skal_Lastgänge_INSP!B29178</f>
        <v>42673.864583262584</v>
      </c>
      <c r="C29180" s="5">
        <f>[1]Ausw___Skal_Lastgänge_INSP!D29178</f>
        <v>42673.874999929249</v>
      </c>
      <c r="D29180" s="6">
        <v>468.8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2673.874999929249</v>
      </c>
      <c r="B29181" s="5">
        <f>[1]Ausw___Skal_Lastgänge_INSP!B29179</f>
        <v>42673.874999929249</v>
      </c>
      <c r="C29181" s="5">
        <f>[1]Ausw___Skal_Lastgänge_INSP!D29179</f>
        <v>42673.885416595913</v>
      </c>
      <c r="D29181" s="6">
        <v>462.7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2673.885416595913</v>
      </c>
      <c r="B29182" s="5">
        <f>[1]Ausw___Skal_Lastgänge_INSP!B29180</f>
        <v>42673.885416595913</v>
      </c>
      <c r="C29182" s="5">
        <f>[1]Ausw___Skal_Lastgänge_INSP!D29180</f>
        <v>42673.895833262577</v>
      </c>
      <c r="D29182" s="6">
        <v>452.4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2673.895833262577</v>
      </c>
      <c r="B29183" s="5">
        <f>[1]Ausw___Skal_Lastgänge_INSP!B29181</f>
        <v>42673.895833262577</v>
      </c>
      <c r="C29183" s="5">
        <f>[1]Ausw___Skal_Lastgänge_INSP!D29181</f>
        <v>42673.906249929241</v>
      </c>
      <c r="D29183" s="6">
        <v>438.8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2673.906249929241</v>
      </c>
      <c r="B29184" s="5">
        <f>[1]Ausw___Skal_Lastgänge_INSP!B29182</f>
        <v>42673.906249929241</v>
      </c>
      <c r="C29184" s="5">
        <f>[1]Ausw___Skal_Lastgänge_INSP!D29182</f>
        <v>42673.916666595906</v>
      </c>
      <c r="D29184" s="6">
        <v>432.6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2673.916666595906</v>
      </c>
      <c r="B29185" s="5">
        <f>[1]Ausw___Skal_Lastgänge_INSP!B29183</f>
        <v>42673.916666595906</v>
      </c>
      <c r="C29185" s="5">
        <f>[1]Ausw___Skal_Lastgänge_INSP!D29183</f>
        <v>42673.92708326257</v>
      </c>
      <c r="D29185" s="6">
        <v>411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2673.92708326257</v>
      </c>
      <c r="B29186" s="5">
        <f>[1]Ausw___Skal_Lastgänge_INSP!B29184</f>
        <v>42673.92708326257</v>
      </c>
      <c r="C29186" s="5">
        <f>[1]Ausw___Skal_Lastgänge_INSP!D29184</f>
        <v>42673.937499929234</v>
      </c>
      <c r="D29186" s="6">
        <v>389.6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2673.937499929234</v>
      </c>
      <c r="B29187" s="5">
        <f>[1]Ausw___Skal_Lastgänge_INSP!B29185</f>
        <v>42673.937499929234</v>
      </c>
      <c r="C29187" s="5">
        <f>[1]Ausw___Skal_Lastgänge_INSP!D29185</f>
        <v>42673.947916595898</v>
      </c>
      <c r="D29187" s="6">
        <v>375.1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2673.947916595898</v>
      </c>
      <c r="B29188" s="5">
        <f>[1]Ausw___Skal_Lastgänge_INSP!B29186</f>
        <v>42673.947916595898</v>
      </c>
      <c r="C29188" s="5">
        <f>[1]Ausw___Skal_Lastgänge_INSP!D29186</f>
        <v>42673.958333262563</v>
      </c>
      <c r="D29188" s="6">
        <v>367.6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2673.958333262563</v>
      </c>
      <c r="B29189" s="5">
        <f>[1]Ausw___Skal_Lastgänge_INSP!B29187</f>
        <v>42673.958333262563</v>
      </c>
      <c r="C29189" s="5">
        <f>[1]Ausw___Skal_Lastgänge_INSP!D29187</f>
        <v>42673.968749929227</v>
      </c>
      <c r="D29189" s="6">
        <v>361.4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2673.968749929227</v>
      </c>
      <c r="B29190" s="5">
        <f>[1]Ausw___Skal_Lastgänge_INSP!B29188</f>
        <v>42673.968749929227</v>
      </c>
      <c r="C29190" s="5">
        <f>[1]Ausw___Skal_Lastgänge_INSP!D29188</f>
        <v>42673.979166595891</v>
      </c>
      <c r="D29190" s="6">
        <v>352.3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2673.979166595891</v>
      </c>
      <c r="B29191" s="5">
        <f>[1]Ausw___Skal_Lastgänge_INSP!B29189</f>
        <v>42673.979166595891</v>
      </c>
      <c r="C29191" s="5">
        <f>[1]Ausw___Skal_Lastgänge_INSP!D29189</f>
        <v>42673.989583262555</v>
      </c>
      <c r="D29191" s="6">
        <v>341.1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2673.989583262555</v>
      </c>
      <c r="B29192" s="5">
        <f>[1]Ausw___Skal_Lastgänge_INSP!B29190</f>
        <v>42673.989583262555</v>
      </c>
      <c r="C29192" s="5">
        <f>[1]Ausw___Skal_Lastgänge_INSP!D29190</f>
        <v>42673.999999929219</v>
      </c>
      <c r="D29192" s="6">
        <v>332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2673.999999929219</v>
      </c>
      <c r="B29193" s="5">
        <f>[1]Ausw___Skal_Lastgänge_INSP!B29191</f>
        <v>42673.999999929219</v>
      </c>
      <c r="C29193" s="5">
        <f>[1]Ausw___Skal_Lastgänge_INSP!D29191</f>
        <v>42674.010416595884</v>
      </c>
      <c r="D29193" s="6">
        <v>312.39999999999998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2674.010416595884</v>
      </c>
      <c r="B29194" s="5">
        <f>[1]Ausw___Skal_Lastgänge_INSP!B29192</f>
        <v>42674.010416595884</v>
      </c>
      <c r="C29194" s="5">
        <f>[1]Ausw___Skal_Lastgänge_INSP!D29192</f>
        <v>42674.020833262548</v>
      </c>
      <c r="D29194" s="6">
        <v>302.8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2674.020833262548</v>
      </c>
      <c r="B29195" s="5">
        <f>[1]Ausw___Skal_Lastgänge_INSP!B29193</f>
        <v>42674.020833262548</v>
      </c>
      <c r="C29195" s="5">
        <f>[1]Ausw___Skal_Lastgänge_INSP!D29193</f>
        <v>42674.031249929212</v>
      </c>
      <c r="D29195" s="6">
        <v>296.39999999999998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2674.031249929212</v>
      </c>
      <c r="B29196" s="5">
        <f>[1]Ausw___Skal_Lastgänge_INSP!B29194</f>
        <v>42674.031249929212</v>
      </c>
      <c r="C29196" s="5">
        <f>[1]Ausw___Skal_Lastgänge_INSP!D29194</f>
        <v>42674.041666595876</v>
      </c>
      <c r="D29196" s="6">
        <v>289.7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2674.041666595876</v>
      </c>
      <c r="B29197" s="5">
        <f>[1]Ausw___Skal_Lastgänge_INSP!B29195</f>
        <v>42674.041666595876</v>
      </c>
      <c r="C29197" s="5">
        <f>[1]Ausw___Skal_Lastgänge_INSP!D29195</f>
        <v>42674.052083262541</v>
      </c>
      <c r="D29197" s="6">
        <v>289.5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2674.052083262541</v>
      </c>
      <c r="B29198" s="5">
        <f>[1]Ausw___Skal_Lastgänge_INSP!B29196</f>
        <v>42674.052083262541</v>
      </c>
      <c r="C29198" s="5">
        <f>[1]Ausw___Skal_Lastgänge_INSP!D29196</f>
        <v>42674.062499929205</v>
      </c>
      <c r="D29198" s="6">
        <v>284.2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2674.062499929205</v>
      </c>
      <c r="B29199" s="5">
        <f>[1]Ausw___Skal_Lastgänge_INSP!B29197</f>
        <v>42674.062499929205</v>
      </c>
      <c r="C29199" s="5">
        <f>[1]Ausw___Skal_Lastgänge_INSP!D29197</f>
        <v>42674.072916595869</v>
      </c>
      <c r="D29199" s="6">
        <v>287.60000000000002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2674.072916595869</v>
      </c>
      <c r="B29200" s="5">
        <f>[1]Ausw___Skal_Lastgänge_INSP!B29198</f>
        <v>42674.072916595869</v>
      </c>
      <c r="C29200" s="5">
        <f>[1]Ausw___Skal_Lastgänge_INSP!D29198</f>
        <v>42674.083333262533</v>
      </c>
      <c r="D29200" s="6">
        <v>286.8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2674.083333262533</v>
      </c>
      <c r="B29201" s="5">
        <f>[1]Ausw___Skal_Lastgänge_INSP!B29199</f>
        <v>42674.083333262533</v>
      </c>
      <c r="C29201" s="5">
        <f>[1]Ausw___Skal_Lastgänge_INSP!D29199</f>
        <v>42674.093749929198</v>
      </c>
      <c r="D29201" s="6">
        <v>293.10000000000002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2674.093749929198</v>
      </c>
      <c r="B29202" s="5">
        <f>[1]Ausw___Skal_Lastgänge_INSP!B29200</f>
        <v>42674.093749929198</v>
      </c>
      <c r="C29202" s="5">
        <f>[1]Ausw___Skal_Lastgänge_INSP!D29200</f>
        <v>42674.104166595862</v>
      </c>
      <c r="D29202" s="6">
        <v>293.7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2674.104166595862</v>
      </c>
      <c r="B29203" s="5">
        <f>[1]Ausw___Skal_Lastgänge_INSP!B29201</f>
        <v>42674.104166595862</v>
      </c>
      <c r="C29203" s="5">
        <f>[1]Ausw___Skal_Lastgänge_INSP!D29201</f>
        <v>42674.114583262526</v>
      </c>
      <c r="D29203" s="6">
        <v>291.60000000000002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2674.114583262526</v>
      </c>
      <c r="B29204" s="5">
        <f>[1]Ausw___Skal_Lastgänge_INSP!B29202</f>
        <v>42674.114583262526</v>
      </c>
      <c r="C29204" s="5">
        <f>[1]Ausw___Skal_Lastgänge_INSP!D29202</f>
        <v>42674.12499992919</v>
      </c>
      <c r="D29204" s="6">
        <v>296.2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2674.12499992919</v>
      </c>
      <c r="B29205" s="5">
        <f>[1]Ausw___Skal_Lastgänge_INSP!B29203</f>
        <v>42674.12499992919</v>
      </c>
      <c r="C29205" s="5">
        <f>[1]Ausw___Skal_Lastgänge_INSP!D29203</f>
        <v>42674.135416595855</v>
      </c>
      <c r="D29205" s="6">
        <v>287.39999999999998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2674.135416595855</v>
      </c>
      <c r="B29206" s="5">
        <f>[1]Ausw___Skal_Lastgänge_INSP!B29204</f>
        <v>42674.135416595855</v>
      </c>
      <c r="C29206" s="5">
        <f>[1]Ausw___Skal_Lastgänge_INSP!D29204</f>
        <v>42674.145833262519</v>
      </c>
      <c r="D29206" s="6">
        <v>277.2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2674.145833262519</v>
      </c>
      <c r="B29207" s="5">
        <f>[1]Ausw___Skal_Lastgänge_INSP!B29205</f>
        <v>42674.145833262519</v>
      </c>
      <c r="C29207" s="5">
        <f>[1]Ausw___Skal_Lastgänge_INSP!D29205</f>
        <v>42674.156249929183</v>
      </c>
      <c r="D29207" s="6">
        <v>276.7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2674.156249929183</v>
      </c>
      <c r="B29208" s="5">
        <f>[1]Ausw___Skal_Lastgänge_INSP!B29206</f>
        <v>42674.156249929183</v>
      </c>
      <c r="C29208" s="5">
        <f>[1]Ausw___Skal_Lastgänge_INSP!D29206</f>
        <v>42674.166666595847</v>
      </c>
      <c r="D29208" s="6">
        <v>280.39999999999998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2674.166666595847</v>
      </c>
      <c r="B29209" s="5">
        <f>[1]Ausw___Skal_Lastgänge_INSP!B29207</f>
        <v>42674.166666595847</v>
      </c>
      <c r="C29209" s="5">
        <f>[1]Ausw___Skal_Lastgänge_INSP!D29207</f>
        <v>42674.177083262512</v>
      </c>
      <c r="D29209" s="6">
        <v>288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2674.177083262512</v>
      </c>
      <c r="B29210" s="5">
        <f>[1]Ausw___Skal_Lastgänge_INSP!B29208</f>
        <v>42674.177083262512</v>
      </c>
      <c r="C29210" s="5">
        <f>[1]Ausw___Skal_Lastgänge_INSP!D29208</f>
        <v>42674.187499929176</v>
      </c>
      <c r="D29210" s="6">
        <v>285.2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2674.187499929176</v>
      </c>
      <c r="B29211" s="5">
        <f>[1]Ausw___Skal_Lastgänge_INSP!B29209</f>
        <v>42674.187499929176</v>
      </c>
      <c r="C29211" s="5">
        <f>[1]Ausw___Skal_Lastgänge_INSP!D29209</f>
        <v>42674.19791659584</v>
      </c>
      <c r="D29211" s="6">
        <v>290.5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2674.19791659584</v>
      </c>
      <c r="B29212" s="5">
        <f>[1]Ausw___Skal_Lastgänge_INSP!B29210</f>
        <v>42674.19791659584</v>
      </c>
      <c r="C29212" s="5">
        <f>[1]Ausw___Skal_Lastgänge_INSP!D29210</f>
        <v>42674.208333262504</v>
      </c>
      <c r="D29212" s="6">
        <v>303.5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2674.208333262504</v>
      </c>
      <c r="B29213" s="5">
        <f>[1]Ausw___Skal_Lastgänge_INSP!B29211</f>
        <v>42674.208333262504</v>
      </c>
      <c r="C29213" s="5">
        <f>[1]Ausw___Skal_Lastgänge_INSP!D29211</f>
        <v>42674.218749929169</v>
      </c>
      <c r="D29213" s="6">
        <v>314.7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2674.218749929169</v>
      </c>
      <c r="B29214" s="5">
        <f>[1]Ausw___Skal_Lastgänge_INSP!B29212</f>
        <v>42674.218749929169</v>
      </c>
      <c r="C29214" s="5">
        <f>[1]Ausw___Skal_Lastgänge_INSP!D29212</f>
        <v>42674.229166595833</v>
      </c>
      <c r="D29214" s="6">
        <v>322.60000000000002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2674.229166595833</v>
      </c>
      <c r="B29215" s="5">
        <f>[1]Ausw___Skal_Lastgänge_INSP!B29213</f>
        <v>42674.229166595833</v>
      </c>
      <c r="C29215" s="5">
        <f>[1]Ausw___Skal_Lastgänge_INSP!D29213</f>
        <v>42674.239583262497</v>
      </c>
      <c r="D29215" s="6">
        <v>341.3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2674.239583262497</v>
      </c>
      <c r="B29216" s="5">
        <f>[1]Ausw___Skal_Lastgänge_INSP!B29214</f>
        <v>42674.239583262497</v>
      </c>
      <c r="C29216" s="5">
        <f>[1]Ausw___Skal_Lastgänge_INSP!D29214</f>
        <v>42674.249999929161</v>
      </c>
      <c r="D29216" s="6">
        <v>359.8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2674.249999929161</v>
      </c>
      <c r="B29217" s="5">
        <f>[1]Ausw___Skal_Lastgänge_INSP!B29215</f>
        <v>42674.249999929161</v>
      </c>
      <c r="C29217" s="5">
        <f>[1]Ausw___Skal_Lastgänge_INSP!D29215</f>
        <v>42674.260416595826</v>
      </c>
      <c r="D29217" s="6">
        <v>394.3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2674.260416595826</v>
      </c>
      <c r="B29218" s="5">
        <f>[1]Ausw___Skal_Lastgänge_INSP!B29216</f>
        <v>42674.260416595826</v>
      </c>
      <c r="C29218" s="5">
        <f>[1]Ausw___Skal_Lastgänge_INSP!D29216</f>
        <v>42674.27083326249</v>
      </c>
      <c r="D29218" s="6">
        <v>417.5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2674.27083326249</v>
      </c>
      <c r="B29219" s="5">
        <f>[1]Ausw___Skal_Lastgänge_INSP!B29217</f>
        <v>42674.27083326249</v>
      </c>
      <c r="C29219" s="5">
        <f>[1]Ausw___Skal_Lastgänge_INSP!D29217</f>
        <v>42674.281249929154</v>
      </c>
      <c r="D29219" s="6">
        <v>446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2674.281249929154</v>
      </c>
      <c r="B29220" s="5">
        <f>[1]Ausw___Skal_Lastgänge_INSP!B29218</f>
        <v>42674.281249929154</v>
      </c>
      <c r="C29220" s="5">
        <f>[1]Ausw___Skal_Lastgänge_INSP!D29218</f>
        <v>42674.291666595818</v>
      </c>
      <c r="D29220" s="6">
        <v>469.4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2674.291666595818</v>
      </c>
      <c r="B29221" s="5">
        <f>[1]Ausw___Skal_Lastgänge_INSP!B29219</f>
        <v>42674.291666595818</v>
      </c>
      <c r="C29221" s="5">
        <f>[1]Ausw___Skal_Lastgänge_INSP!D29219</f>
        <v>42674.302083262482</v>
      </c>
      <c r="D29221" s="6">
        <v>481.1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2674.302083262482</v>
      </c>
      <c r="B29222" s="5">
        <f>[1]Ausw___Skal_Lastgänge_INSP!B29220</f>
        <v>42674.302083262482</v>
      </c>
      <c r="C29222" s="5">
        <f>[1]Ausw___Skal_Lastgänge_INSP!D29220</f>
        <v>42674.312499929147</v>
      </c>
      <c r="D29222" s="6">
        <v>489.6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2674.312499929147</v>
      </c>
      <c r="B29223" s="5">
        <f>[1]Ausw___Skal_Lastgänge_INSP!B29221</f>
        <v>42674.312499929147</v>
      </c>
      <c r="C29223" s="5">
        <f>[1]Ausw___Skal_Lastgänge_INSP!D29221</f>
        <v>42674.322916595811</v>
      </c>
      <c r="D29223" s="6">
        <v>494.9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2674.322916595811</v>
      </c>
      <c r="B29224" s="5">
        <f>[1]Ausw___Skal_Lastgänge_INSP!B29222</f>
        <v>42674.322916595811</v>
      </c>
      <c r="C29224" s="5">
        <f>[1]Ausw___Skal_Lastgänge_INSP!D29222</f>
        <v>42674.333333262475</v>
      </c>
      <c r="D29224" s="6">
        <v>516.79999999999995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2674.333333262475</v>
      </c>
      <c r="B29225" s="5">
        <f>[1]Ausw___Skal_Lastgänge_INSP!B29223</f>
        <v>42674.333333262475</v>
      </c>
      <c r="C29225" s="5">
        <f>[1]Ausw___Skal_Lastgänge_INSP!D29223</f>
        <v>42674.343749929139</v>
      </c>
      <c r="D29225" s="6">
        <v>540.20000000000005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2674.343749929139</v>
      </c>
      <c r="B29226" s="5">
        <f>[1]Ausw___Skal_Lastgänge_INSP!B29224</f>
        <v>42674.343749929139</v>
      </c>
      <c r="C29226" s="5">
        <f>[1]Ausw___Skal_Lastgänge_INSP!D29224</f>
        <v>42674.354166595804</v>
      </c>
      <c r="D29226" s="6">
        <v>543.20000000000005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2674.354166595804</v>
      </c>
      <c r="B29227" s="5">
        <f>[1]Ausw___Skal_Lastgänge_INSP!B29225</f>
        <v>42674.354166595804</v>
      </c>
      <c r="C29227" s="5">
        <f>[1]Ausw___Skal_Lastgänge_INSP!D29225</f>
        <v>42674.364583262468</v>
      </c>
      <c r="D29227" s="6">
        <v>535.79999999999995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2674.364583262468</v>
      </c>
      <c r="B29228" s="5">
        <f>[1]Ausw___Skal_Lastgänge_INSP!B29226</f>
        <v>42674.364583262468</v>
      </c>
      <c r="C29228" s="5">
        <f>[1]Ausw___Skal_Lastgänge_INSP!D29226</f>
        <v>42674.374999929132</v>
      </c>
      <c r="D29228" s="6">
        <v>530.9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2674.374999929132</v>
      </c>
      <c r="B29229" s="5">
        <f>[1]Ausw___Skal_Lastgänge_INSP!B29227</f>
        <v>42674.374999929132</v>
      </c>
      <c r="C29229" s="5">
        <f>[1]Ausw___Skal_Lastgänge_INSP!D29227</f>
        <v>42674.385416595796</v>
      </c>
      <c r="D29229" s="6">
        <v>530.9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2674.385416595796</v>
      </c>
      <c r="B29230" s="5">
        <f>[1]Ausw___Skal_Lastgänge_INSP!B29228</f>
        <v>42674.385416595796</v>
      </c>
      <c r="C29230" s="5">
        <f>[1]Ausw___Skal_Lastgänge_INSP!D29228</f>
        <v>42674.395833262461</v>
      </c>
      <c r="D29230" s="6">
        <v>524.70000000000005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2674.395833262461</v>
      </c>
      <c r="B29231" s="5">
        <f>[1]Ausw___Skal_Lastgänge_INSP!B29229</f>
        <v>42674.395833262461</v>
      </c>
      <c r="C29231" s="5">
        <f>[1]Ausw___Skal_Lastgänge_INSP!D29229</f>
        <v>42674.406249929125</v>
      </c>
      <c r="D29231" s="6">
        <v>522.9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2674.406249929125</v>
      </c>
      <c r="B29232" s="5">
        <f>[1]Ausw___Skal_Lastgänge_INSP!B29230</f>
        <v>42674.406249929125</v>
      </c>
      <c r="C29232" s="5">
        <f>[1]Ausw___Skal_Lastgänge_INSP!D29230</f>
        <v>42674.416666595789</v>
      </c>
      <c r="D29232" s="6">
        <v>519.5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2674.416666595789</v>
      </c>
      <c r="B29233" s="5">
        <f>[1]Ausw___Skal_Lastgänge_INSP!B29231</f>
        <v>42674.416666595789</v>
      </c>
      <c r="C29233" s="5">
        <f>[1]Ausw___Skal_Lastgänge_INSP!D29231</f>
        <v>42674.427083262453</v>
      </c>
      <c r="D29233" s="6">
        <v>528.70000000000005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2674.427083262453</v>
      </c>
      <c r="B29234" s="5">
        <f>[1]Ausw___Skal_Lastgänge_INSP!B29232</f>
        <v>42674.427083262453</v>
      </c>
      <c r="C29234" s="5">
        <f>[1]Ausw___Skal_Lastgänge_INSP!D29232</f>
        <v>42674.437499929118</v>
      </c>
      <c r="D29234" s="6">
        <v>529.5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2674.437499929118</v>
      </c>
      <c r="B29235" s="5">
        <f>[1]Ausw___Skal_Lastgänge_INSP!B29233</f>
        <v>42674.437499929118</v>
      </c>
      <c r="C29235" s="5">
        <f>[1]Ausw___Skal_Lastgänge_INSP!D29233</f>
        <v>42674.447916595782</v>
      </c>
      <c r="D29235" s="6">
        <v>537.1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2674.447916595782</v>
      </c>
      <c r="B29236" s="5">
        <f>[1]Ausw___Skal_Lastgänge_INSP!B29234</f>
        <v>42674.447916595782</v>
      </c>
      <c r="C29236" s="5">
        <f>[1]Ausw___Skal_Lastgänge_INSP!D29234</f>
        <v>42674.458333262446</v>
      </c>
      <c r="D29236" s="6">
        <v>535.5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2674.458333262446</v>
      </c>
      <c r="B29237" s="5">
        <f>[1]Ausw___Skal_Lastgänge_INSP!B29235</f>
        <v>42674.458333262446</v>
      </c>
      <c r="C29237" s="5">
        <f>[1]Ausw___Skal_Lastgänge_INSP!D29235</f>
        <v>42674.46874992911</v>
      </c>
      <c r="D29237" s="6">
        <v>543.70000000000005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2674.46874992911</v>
      </c>
      <c r="B29238" s="5">
        <f>[1]Ausw___Skal_Lastgänge_INSP!B29236</f>
        <v>42674.46874992911</v>
      </c>
      <c r="C29238" s="5">
        <f>[1]Ausw___Skal_Lastgänge_INSP!D29236</f>
        <v>42674.479166595775</v>
      </c>
      <c r="D29238" s="6">
        <v>531.4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2674.479166595775</v>
      </c>
      <c r="B29239" s="5">
        <f>[1]Ausw___Skal_Lastgänge_INSP!B29237</f>
        <v>42674.479166595775</v>
      </c>
      <c r="C29239" s="5">
        <f>[1]Ausw___Skal_Lastgänge_INSP!D29237</f>
        <v>42674.489583262439</v>
      </c>
      <c r="D29239" s="6">
        <v>522.20000000000005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2674.489583262439</v>
      </c>
      <c r="B29240" s="5">
        <f>[1]Ausw___Skal_Lastgänge_INSP!B29238</f>
        <v>42674.489583262439</v>
      </c>
      <c r="C29240" s="5">
        <f>[1]Ausw___Skal_Lastgänge_INSP!D29238</f>
        <v>42674.499999929103</v>
      </c>
      <c r="D29240" s="6">
        <v>518.20000000000005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2674.499999929103</v>
      </c>
      <c r="B29241" s="5">
        <f>[1]Ausw___Skal_Lastgänge_INSP!B29239</f>
        <v>42674.499999929103</v>
      </c>
      <c r="C29241" s="5">
        <f>[1]Ausw___Skal_Lastgänge_INSP!D29239</f>
        <v>42674.510416595767</v>
      </c>
      <c r="D29241" s="6">
        <v>520.20000000000005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2674.510416595767</v>
      </c>
      <c r="B29242" s="5">
        <f>[1]Ausw___Skal_Lastgänge_INSP!B29240</f>
        <v>42674.510416595767</v>
      </c>
      <c r="C29242" s="5">
        <f>[1]Ausw___Skal_Lastgänge_INSP!D29240</f>
        <v>42674.520833262432</v>
      </c>
      <c r="D29242" s="6">
        <v>520.1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2674.520833262432</v>
      </c>
      <c r="B29243" s="5">
        <f>[1]Ausw___Skal_Lastgänge_INSP!B29241</f>
        <v>42674.520833262432</v>
      </c>
      <c r="C29243" s="5">
        <f>[1]Ausw___Skal_Lastgänge_INSP!D29241</f>
        <v>42674.531249929096</v>
      </c>
      <c r="D29243" s="6">
        <v>517.79999999999995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2674.531249929096</v>
      </c>
      <c r="B29244" s="5">
        <f>[1]Ausw___Skal_Lastgänge_INSP!B29242</f>
        <v>42674.531249929096</v>
      </c>
      <c r="C29244" s="5">
        <f>[1]Ausw___Skal_Lastgänge_INSP!D29242</f>
        <v>42674.54166659576</v>
      </c>
      <c r="D29244" s="6">
        <v>503.4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2674.54166659576</v>
      </c>
      <c r="B29245" s="5">
        <f>[1]Ausw___Skal_Lastgänge_INSP!B29243</f>
        <v>42674.54166659576</v>
      </c>
      <c r="C29245" s="5">
        <f>[1]Ausw___Skal_Lastgänge_INSP!D29243</f>
        <v>42674.552083262424</v>
      </c>
      <c r="D29245" s="6">
        <v>498.6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2674.552083262424</v>
      </c>
      <c r="B29246" s="5">
        <f>[1]Ausw___Skal_Lastgänge_INSP!B29244</f>
        <v>42674.552083262424</v>
      </c>
      <c r="C29246" s="5">
        <f>[1]Ausw___Skal_Lastgänge_INSP!D29244</f>
        <v>42674.562499929089</v>
      </c>
      <c r="D29246" s="6">
        <v>499.1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2674.562499929089</v>
      </c>
      <c r="B29247" s="5">
        <f>[1]Ausw___Skal_Lastgänge_INSP!B29245</f>
        <v>42674.562499929089</v>
      </c>
      <c r="C29247" s="5">
        <f>[1]Ausw___Skal_Lastgänge_INSP!D29245</f>
        <v>42674.572916595753</v>
      </c>
      <c r="D29247" s="6">
        <v>489.7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2674.572916595753</v>
      </c>
      <c r="B29248" s="5">
        <f>[1]Ausw___Skal_Lastgänge_INSP!B29246</f>
        <v>42674.572916595753</v>
      </c>
      <c r="C29248" s="5">
        <f>[1]Ausw___Skal_Lastgänge_INSP!D29246</f>
        <v>42674.583333262417</v>
      </c>
      <c r="D29248" s="6">
        <v>486.2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2674.583333262417</v>
      </c>
      <c r="B29249" s="5">
        <f>[1]Ausw___Skal_Lastgänge_INSP!B29247</f>
        <v>42674.583333262417</v>
      </c>
      <c r="C29249" s="5">
        <f>[1]Ausw___Skal_Lastgänge_INSP!D29247</f>
        <v>42674.593749929081</v>
      </c>
      <c r="D29249" s="6">
        <v>492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2674.593749929081</v>
      </c>
      <c r="B29250" s="5">
        <f>[1]Ausw___Skal_Lastgänge_INSP!B29248</f>
        <v>42674.593749929081</v>
      </c>
      <c r="C29250" s="5">
        <f>[1]Ausw___Skal_Lastgänge_INSP!D29248</f>
        <v>42674.604166595745</v>
      </c>
      <c r="D29250" s="6">
        <v>488.9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2674.604166595745</v>
      </c>
      <c r="B29251" s="5">
        <f>[1]Ausw___Skal_Lastgänge_INSP!B29249</f>
        <v>42674.604166595745</v>
      </c>
      <c r="C29251" s="5">
        <f>[1]Ausw___Skal_Lastgänge_INSP!D29249</f>
        <v>42674.61458326241</v>
      </c>
      <c r="D29251" s="6">
        <v>494.8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2674.61458326241</v>
      </c>
      <c r="B29252" s="5">
        <f>[1]Ausw___Skal_Lastgänge_INSP!B29250</f>
        <v>42674.61458326241</v>
      </c>
      <c r="C29252" s="5">
        <f>[1]Ausw___Skal_Lastgänge_INSP!D29250</f>
        <v>42674.624999929074</v>
      </c>
      <c r="D29252" s="6">
        <v>499.5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2674.624999929074</v>
      </c>
      <c r="B29253" s="5">
        <f>[1]Ausw___Skal_Lastgänge_INSP!B29251</f>
        <v>42674.624999929074</v>
      </c>
      <c r="C29253" s="5">
        <f>[1]Ausw___Skal_Lastgänge_INSP!D29251</f>
        <v>42674.635416595738</v>
      </c>
      <c r="D29253" s="6">
        <v>476.5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2674.635416595738</v>
      </c>
      <c r="B29254" s="5">
        <f>[1]Ausw___Skal_Lastgänge_INSP!B29252</f>
        <v>42674.635416595738</v>
      </c>
      <c r="C29254" s="5">
        <f>[1]Ausw___Skal_Lastgänge_INSP!D29252</f>
        <v>42674.645833262402</v>
      </c>
      <c r="D29254" s="6">
        <v>473.5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2674.645833262402</v>
      </c>
      <c r="B29255" s="5">
        <f>[1]Ausw___Skal_Lastgänge_INSP!B29253</f>
        <v>42674.645833262402</v>
      </c>
      <c r="C29255" s="5">
        <f>[1]Ausw___Skal_Lastgänge_INSP!D29253</f>
        <v>42674.656249929067</v>
      </c>
      <c r="D29255" s="6">
        <v>474.5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2674.656249929067</v>
      </c>
      <c r="B29256" s="5">
        <f>[1]Ausw___Skal_Lastgänge_INSP!B29254</f>
        <v>42674.656249929067</v>
      </c>
      <c r="C29256" s="5">
        <f>[1]Ausw___Skal_Lastgänge_INSP!D29254</f>
        <v>42674.666666595731</v>
      </c>
      <c r="D29256" s="6">
        <v>472.2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2674.666666595731</v>
      </c>
      <c r="B29257" s="5">
        <f>[1]Ausw___Skal_Lastgänge_INSP!B29255</f>
        <v>42674.666666595731</v>
      </c>
      <c r="C29257" s="5">
        <f>[1]Ausw___Skal_Lastgänge_INSP!D29255</f>
        <v>42674.677083262395</v>
      </c>
      <c r="D29257" s="6">
        <v>477.6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2674.677083262395</v>
      </c>
      <c r="B29258" s="5">
        <f>[1]Ausw___Skal_Lastgänge_INSP!B29256</f>
        <v>42674.677083262395</v>
      </c>
      <c r="C29258" s="5">
        <f>[1]Ausw___Skal_Lastgänge_INSP!D29256</f>
        <v>42674.687499929059</v>
      </c>
      <c r="D29258" s="6">
        <v>488.6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2674.687499929059</v>
      </c>
      <c r="B29259" s="5">
        <f>[1]Ausw___Skal_Lastgänge_INSP!B29257</f>
        <v>42674.687499929059</v>
      </c>
      <c r="C29259" s="5">
        <f>[1]Ausw___Skal_Lastgänge_INSP!D29257</f>
        <v>42674.697916595724</v>
      </c>
      <c r="D29259" s="6">
        <v>495.6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2674.697916595724</v>
      </c>
      <c r="B29260" s="5">
        <f>[1]Ausw___Skal_Lastgänge_INSP!B29258</f>
        <v>42674.697916595724</v>
      </c>
      <c r="C29260" s="5">
        <f>[1]Ausw___Skal_Lastgänge_INSP!D29258</f>
        <v>42674.708333262388</v>
      </c>
      <c r="D29260" s="6">
        <v>512.20000000000005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2674.708333262388</v>
      </c>
      <c r="B29261" s="5">
        <f>[1]Ausw___Skal_Lastgänge_INSP!B29259</f>
        <v>42674.708333262388</v>
      </c>
      <c r="C29261" s="5">
        <f>[1]Ausw___Skal_Lastgänge_INSP!D29259</f>
        <v>42674.718749929052</v>
      </c>
      <c r="D29261" s="6">
        <v>531.29999999999995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2674.718749929052</v>
      </c>
      <c r="B29262" s="5">
        <f>[1]Ausw___Skal_Lastgänge_INSP!B29260</f>
        <v>42674.718749929052</v>
      </c>
      <c r="C29262" s="5">
        <f>[1]Ausw___Skal_Lastgänge_INSP!D29260</f>
        <v>42674.729166595716</v>
      </c>
      <c r="D29262" s="6">
        <v>568.5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2674.729166595716</v>
      </c>
      <c r="B29263" s="5">
        <f>[1]Ausw___Skal_Lastgänge_INSP!B29261</f>
        <v>42674.729166595716</v>
      </c>
      <c r="C29263" s="5">
        <f>[1]Ausw___Skal_Lastgänge_INSP!D29261</f>
        <v>42674.739583262381</v>
      </c>
      <c r="D29263" s="6">
        <v>607.1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2674.739583262381</v>
      </c>
      <c r="B29264" s="5">
        <f>[1]Ausw___Skal_Lastgänge_INSP!B29262</f>
        <v>42674.739583262381</v>
      </c>
      <c r="C29264" s="5">
        <f>[1]Ausw___Skal_Lastgänge_INSP!D29262</f>
        <v>42674.749999929045</v>
      </c>
      <c r="D29264" s="6">
        <v>609.4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2674.749999929045</v>
      </c>
      <c r="B29265" s="5">
        <f>[1]Ausw___Skal_Lastgänge_INSP!B29263</f>
        <v>42674.749999929045</v>
      </c>
      <c r="C29265" s="5">
        <f>[1]Ausw___Skal_Lastgänge_INSP!D29263</f>
        <v>42674.760416595709</v>
      </c>
      <c r="D29265" s="6">
        <v>613.29999999999995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2674.760416595709</v>
      </c>
      <c r="B29266" s="5">
        <f>[1]Ausw___Skal_Lastgänge_INSP!B29264</f>
        <v>42674.760416595709</v>
      </c>
      <c r="C29266" s="5">
        <f>[1]Ausw___Skal_Lastgänge_INSP!D29264</f>
        <v>42674.770833262373</v>
      </c>
      <c r="D29266" s="6">
        <v>611.9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2674.770833262373</v>
      </c>
      <c r="B29267" s="5">
        <f>[1]Ausw___Skal_Lastgänge_INSP!B29265</f>
        <v>42674.770833262373</v>
      </c>
      <c r="C29267" s="5">
        <f>[1]Ausw___Skal_Lastgänge_INSP!D29265</f>
        <v>42674.781249929038</v>
      </c>
      <c r="D29267" s="6">
        <v>596.70000000000005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2674.781249929038</v>
      </c>
      <c r="B29268" s="5">
        <f>[1]Ausw___Skal_Lastgänge_INSP!B29266</f>
        <v>42674.781249929038</v>
      </c>
      <c r="C29268" s="5">
        <f>[1]Ausw___Skal_Lastgänge_INSP!D29266</f>
        <v>42674.791666595702</v>
      </c>
      <c r="D29268" s="6">
        <v>588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2674.791666595702</v>
      </c>
      <c r="B29269" s="5">
        <f>[1]Ausw___Skal_Lastgänge_INSP!B29267</f>
        <v>42674.791666595702</v>
      </c>
      <c r="C29269" s="5">
        <f>[1]Ausw___Skal_Lastgänge_INSP!D29267</f>
        <v>42674.802083262366</v>
      </c>
      <c r="D29269" s="6">
        <v>575.4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2674.802083262366</v>
      </c>
      <c r="B29270" s="5">
        <f>[1]Ausw___Skal_Lastgänge_INSP!B29268</f>
        <v>42674.802083262366</v>
      </c>
      <c r="C29270" s="5">
        <f>[1]Ausw___Skal_Lastgänge_INSP!D29268</f>
        <v>42674.81249992903</v>
      </c>
      <c r="D29270" s="6">
        <v>562.5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2674.81249992903</v>
      </c>
      <c r="B29271" s="5">
        <f>[1]Ausw___Skal_Lastgänge_INSP!B29269</f>
        <v>42674.81249992903</v>
      </c>
      <c r="C29271" s="5">
        <f>[1]Ausw___Skal_Lastgänge_INSP!D29269</f>
        <v>42674.822916595695</v>
      </c>
      <c r="D29271" s="6">
        <v>545.79999999999995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2674.822916595695</v>
      </c>
      <c r="B29272" s="5">
        <f>[1]Ausw___Skal_Lastgänge_INSP!B29270</f>
        <v>42674.822916595695</v>
      </c>
      <c r="C29272" s="5">
        <f>[1]Ausw___Skal_Lastgänge_INSP!D29270</f>
        <v>42674.833333262359</v>
      </c>
      <c r="D29272" s="6">
        <v>548.9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2674.833333262359</v>
      </c>
      <c r="B29273" s="5">
        <f>[1]Ausw___Skal_Lastgänge_INSP!B29271</f>
        <v>42674.833333262359</v>
      </c>
      <c r="C29273" s="5">
        <f>[1]Ausw___Skal_Lastgänge_INSP!D29271</f>
        <v>42674.843749929023</v>
      </c>
      <c r="D29273" s="6">
        <v>544.70000000000005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2674.843749929023</v>
      </c>
      <c r="B29274" s="5">
        <f>[1]Ausw___Skal_Lastgänge_INSP!B29272</f>
        <v>42674.843749929023</v>
      </c>
      <c r="C29274" s="5">
        <f>[1]Ausw___Skal_Lastgänge_INSP!D29272</f>
        <v>42674.854166595687</v>
      </c>
      <c r="D29274" s="6">
        <v>542.6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2674.854166595687</v>
      </c>
      <c r="B29275" s="5">
        <f>[1]Ausw___Skal_Lastgänge_INSP!B29273</f>
        <v>42674.854166595687</v>
      </c>
      <c r="C29275" s="5">
        <f>[1]Ausw___Skal_Lastgänge_INSP!D29273</f>
        <v>42674.864583262352</v>
      </c>
      <c r="D29275" s="6">
        <v>528.9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2674.864583262352</v>
      </c>
      <c r="B29276" s="5">
        <f>[1]Ausw___Skal_Lastgänge_INSP!B29274</f>
        <v>42674.864583262352</v>
      </c>
      <c r="C29276" s="5">
        <f>[1]Ausw___Skal_Lastgänge_INSP!D29274</f>
        <v>42674.874999929016</v>
      </c>
      <c r="D29276" s="6">
        <v>500.2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2674.874999929016</v>
      </c>
      <c r="B29277" s="5">
        <f>[1]Ausw___Skal_Lastgänge_INSP!B29275</f>
        <v>42674.874999929016</v>
      </c>
      <c r="C29277" s="5">
        <f>[1]Ausw___Skal_Lastgänge_INSP!D29275</f>
        <v>42674.88541659568</v>
      </c>
      <c r="D29277" s="6">
        <v>500.9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2674.88541659568</v>
      </c>
      <c r="B29278" s="5">
        <f>[1]Ausw___Skal_Lastgänge_INSP!B29276</f>
        <v>42674.88541659568</v>
      </c>
      <c r="C29278" s="5">
        <f>[1]Ausw___Skal_Lastgänge_INSP!D29276</f>
        <v>42674.895833262344</v>
      </c>
      <c r="D29278" s="6">
        <v>494.1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2674.895833262344</v>
      </c>
      <c r="B29279" s="5">
        <f>[1]Ausw___Skal_Lastgänge_INSP!B29277</f>
        <v>42674.895833262344</v>
      </c>
      <c r="C29279" s="5">
        <f>[1]Ausw___Skal_Lastgänge_INSP!D29277</f>
        <v>42674.906249929008</v>
      </c>
      <c r="D29279" s="6">
        <v>481.6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2674.906249929008</v>
      </c>
      <c r="B29280" s="5">
        <f>[1]Ausw___Skal_Lastgänge_INSP!B29278</f>
        <v>42674.906249929008</v>
      </c>
      <c r="C29280" s="5">
        <f>[1]Ausw___Skal_Lastgänge_INSP!D29278</f>
        <v>42674.916666595673</v>
      </c>
      <c r="D29280" s="6">
        <v>455.5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2674.916666595673</v>
      </c>
      <c r="B29281" s="5">
        <f>[1]Ausw___Skal_Lastgänge_INSP!B29279</f>
        <v>42674.916666595673</v>
      </c>
      <c r="C29281" s="5">
        <f>[1]Ausw___Skal_Lastgänge_INSP!D29279</f>
        <v>42674.927083262337</v>
      </c>
      <c r="D29281" s="6">
        <v>436.8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2674.927083262337</v>
      </c>
      <c r="B29282" s="5">
        <f>[1]Ausw___Skal_Lastgänge_INSP!B29280</f>
        <v>42674.927083262337</v>
      </c>
      <c r="C29282" s="5">
        <f>[1]Ausw___Skal_Lastgänge_INSP!D29280</f>
        <v>42674.937499929001</v>
      </c>
      <c r="D29282" s="6">
        <v>410.9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2674.937499929001</v>
      </c>
      <c r="B29283" s="5">
        <f>[1]Ausw___Skal_Lastgänge_INSP!B29281</f>
        <v>42674.937499929001</v>
      </c>
      <c r="C29283" s="5">
        <f>[1]Ausw___Skal_Lastgänge_INSP!D29281</f>
        <v>42674.947916595665</v>
      </c>
      <c r="D29283" s="6">
        <v>402.1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2674.947916595665</v>
      </c>
      <c r="B29284" s="5">
        <f>[1]Ausw___Skal_Lastgänge_INSP!B29282</f>
        <v>42674.947916595665</v>
      </c>
      <c r="C29284" s="5">
        <f>[1]Ausw___Skal_Lastgänge_INSP!D29282</f>
        <v>42674.95833326233</v>
      </c>
      <c r="D29284" s="6">
        <v>394.5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2674.95833326233</v>
      </c>
      <c r="B29285" s="5">
        <f>[1]Ausw___Skal_Lastgänge_INSP!B29283</f>
        <v>42674.95833326233</v>
      </c>
      <c r="C29285" s="5">
        <f>[1]Ausw___Skal_Lastgänge_INSP!D29283</f>
        <v>42674.968749928994</v>
      </c>
      <c r="D29285" s="6">
        <v>384.9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2674.968749928994</v>
      </c>
      <c r="B29286" s="5">
        <f>[1]Ausw___Skal_Lastgänge_INSP!B29284</f>
        <v>42674.968749928994</v>
      </c>
      <c r="C29286" s="5">
        <f>[1]Ausw___Skal_Lastgänge_INSP!D29284</f>
        <v>42674.979166595658</v>
      </c>
      <c r="D29286" s="6">
        <v>372.7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2674.979166595658</v>
      </c>
      <c r="B29287" s="5">
        <f>[1]Ausw___Skal_Lastgänge_INSP!B29285</f>
        <v>42674.979166595658</v>
      </c>
      <c r="C29287" s="5">
        <f>[1]Ausw___Skal_Lastgänge_INSP!D29285</f>
        <v>42674.989583262322</v>
      </c>
      <c r="D29287" s="6">
        <v>363.7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2674.989583262322</v>
      </c>
      <c r="B29288" s="5">
        <f>[1]Ausw___Skal_Lastgänge_INSP!B29286</f>
        <v>42674.989583262322</v>
      </c>
      <c r="C29288" s="5">
        <f>[1]Ausw___Skal_Lastgänge_INSP!D29286</f>
        <v>42674.999999928987</v>
      </c>
      <c r="D29288" s="6">
        <v>348.2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2674.999999928987</v>
      </c>
      <c r="B29289" s="5">
        <f>[1]Ausw___Skal_Lastgänge_INSP!B29287</f>
        <v>42674.999999928987</v>
      </c>
      <c r="C29289" s="5">
        <f>[1]Ausw___Skal_Lastgänge_INSP!D29287</f>
        <v>42675.010416595651</v>
      </c>
      <c r="D29289" s="6">
        <v>335.7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2675.010416595651</v>
      </c>
      <c r="B29290" s="5">
        <f>[1]Ausw___Skal_Lastgänge_INSP!B29288</f>
        <v>42675.010416595651</v>
      </c>
      <c r="C29290" s="5">
        <f>[1]Ausw___Skal_Lastgänge_INSP!D29288</f>
        <v>42675.020833262315</v>
      </c>
      <c r="D29290" s="6">
        <v>328.3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2675.020833262315</v>
      </c>
      <c r="B29291" s="5">
        <f>[1]Ausw___Skal_Lastgänge_INSP!B29289</f>
        <v>42675.020833262315</v>
      </c>
      <c r="C29291" s="5">
        <f>[1]Ausw___Skal_Lastgänge_INSP!D29289</f>
        <v>42675.031249928979</v>
      </c>
      <c r="D29291" s="6">
        <v>316.39999999999998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2675.031249928979</v>
      </c>
      <c r="B29292" s="5">
        <f>[1]Ausw___Skal_Lastgänge_INSP!B29290</f>
        <v>42675.031249928979</v>
      </c>
      <c r="C29292" s="5">
        <f>[1]Ausw___Skal_Lastgänge_INSP!D29290</f>
        <v>42675.041666595644</v>
      </c>
      <c r="D29292" s="6">
        <v>311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2675.041666595644</v>
      </c>
      <c r="B29293" s="5">
        <f>[1]Ausw___Skal_Lastgänge_INSP!B29291</f>
        <v>42675.041666595644</v>
      </c>
      <c r="C29293" s="5">
        <f>[1]Ausw___Skal_Lastgänge_INSP!D29291</f>
        <v>42675.052083262308</v>
      </c>
      <c r="D29293" s="6">
        <v>306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2675.052083262308</v>
      </c>
      <c r="B29294" s="5">
        <f>[1]Ausw___Skal_Lastgänge_INSP!B29292</f>
        <v>42675.052083262308</v>
      </c>
      <c r="C29294" s="5">
        <f>[1]Ausw___Skal_Lastgänge_INSP!D29292</f>
        <v>42675.062499928972</v>
      </c>
      <c r="D29294" s="6">
        <v>295.60000000000002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2675.062499928972</v>
      </c>
      <c r="B29295" s="5">
        <f>[1]Ausw___Skal_Lastgänge_INSP!B29293</f>
        <v>42675.062499928972</v>
      </c>
      <c r="C29295" s="5">
        <f>[1]Ausw___Skal_Lastgänge_INSP!D29293</f>
        <v>42675.072916595636</v>
      </c>
      <c r="D29295" s="6">
        <v>293.10000000000002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2675.072916595636</v>
      </c>
      <c r="B29296" s="5">
        <f>[1]Ausw___Skal_Lastgänge_INSP!B29294</f>
        <v>42675.072916595636</v>
      </c>
      <c r="C29296" s="5">
        <f>[1]Ausw___Skal_Lastgänge_INSP!D29294</f>
        <v>42675.083333262301</v>
      </c>
      <c r="D29296" s="6">
        <v>288.10000000000002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2675.083333262301</v>
      </c>
      <c r="B29297" s="5">
        <f>[1]Ausw___Skal_Lastgänge_INSP!B29295</f>
        <v>42675.083333262301</v>
      </c>
      <c r="C29297" s="5">
        <f>[1]Ausw___Skal_Lastgänge_INSP!D29295</f>
        <v>42675.093749928965</v>
      </c>
      <c r="D29297" s="6">
        <v>287.8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2675.093749928965</v>
      </c>
      <c r="B29298" s="5">
        <f>[1]Ausw___Skal_Lastgänge_INSP!B29296</f>
        <v>42675.093749928965</v>
      </c>
      <c r="C29298" s="5">
        <f>[1]Ausw___Skal_Lastgänge_INSP!D29296</f>
        <v>42675.104166595629</v>
      </c>
      <c r="D29298" s="6">
        <v>283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2675.104166595629</v>
      </c>
      <c r="B29299" s="5">
        <f>[1]Ausw___Skal_Lastgänge_INSP!B29297</f>
        <v>42675.104166595629</v>
      </c>
      <c r="C29299" s="5">
        <f>[1]Ausw___Skal_Lastgänge_INSP!D29297</f>
        <v>42675.114583262293</v>
      </c>
      <c r="D29299" s="6">
        <v>281.7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2675.114583262293</v>
      </c>
      <c r="B29300" s="5">
        <f>[1]Ausw___Skal_Lastgänge_INSP!B29298</f>
        <v>42675.114583262293</v>
      </c>
      <c r="C29300" s="5">
        <f>[1]Ausw___Skal_Lastgänge_INSP!D29298</f>
        <v>42675.124999928958</v>
      </c>
      <c r="D29300" s="6">
        <v>277.8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2675.124999928958</v>
      </c>
      <c r="B29301" s="5">
        <f>[1]Ausw___Skal_Lastgänge_INSP!B29299</f>
        <v>42675.124999928958</v>
      </c>
      <c r="C29301" s="5">
        <f>[1]Ausw___Skal_Lastgänge_INSP!D29299</f>
        <v>42675.135416595622</v>
      </c>
      <c r="D29301" s="6">
        <v>280.8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2675.135416595622</v>
      </c>
      <c r="B29302" s="5">
        <f>[1]Ausw___Skal_Lastgänge_INSP!B29300</f>
        <v>42675.135416595622</v>
      </c>
      <c r="C29302" s="5">
        <f>[1]Ausw___Skal_Lastgänge_INSP!D29300</f>
        <v>42675.145833262286</v>
      </c>
      <c r="D29302" s="6">
        <v>278.89999999999998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2675.145833262286</v>
      </c>
      <c r="B29303" s="5">
        <f>[1]Ausw___Skal_Lastgänge_INSP!B29301</f>
        <v>42675.145833262286</v>
      </c>
      <c r="C29303" s="5">
        <f>[1]Ausw___Skal_Lastgänge_INSP!D29301</f>
        <v>42675.15624992895</v>
      </c>
      <c r="D29303" s="6">
        <v>279.10000000000002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2675.15624992895</v>
      </c>
      <c r="B29304" s="5">
        <f>[1]Ausw___Skal_Lastgänge_INSP!B29302</f>
        <v>42675.15624992895</v>
      </c>
      <c r="C29304" s="5">
        <f>[1]Ausw___Skal_Lastgänge_INSP!D29302</f>
        <v>42675.166666595615</v>
      </c>
      <c r="D29304" s="6">
        <v>283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2675.166666595615</v>
      </c>
      <c r="B29305" s="5">
        <f>[1]Ausw___Skal_Lastgänge_INSP!B29303</f>
        <v>42675.166666595615</v>
      </c>
      <c r="C29305" s="5">
        <f>[1]Ausw___Skal_Lastgänge_INSP!D29303</f>
        <v>42675.177083262279</v>
      </c>
      <c r="D29305" s="6">
        <v>282.2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2675.177083262279</v>
      </c>
      <c r="B29306" s="5">
        <f>[1]Ausw___Skal_Lastgänge_INSP!B29304</f>
        <v>42675.177083262279</v>
      </c>
      <c r="C29306" s="5">
        <f>[1]Ausw___Skal_Lastgänge_INSP!D29304</f>
        <v>42675.187499928943</v>
      </c>
      <c r="D29306" s="6">
        <v>284.2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2675.187499928943</v>
      </c>
      <c r="B29307" s="5">
        <f>[1]Ausw___Skal_Lastgänge_INSP!B29305</f>
        <v>42675.187499928943</v>
      </c>
      <c r="C29307" s="5">
        <f>[1]Ausw___Skal_Lastgänge_INSP!D29305</f>
        <v>42675.197916595607</v>
      </c>
      <c r="D29307" s="6">
        <v>287.60000000000002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2675.197916595607</v>
      </c>
      <c r="B29308" s="5">
        <f>[1]Ausw___Skal_Lastgänge_INSP!B29306</f>
        <v>42675.197916595607</v>
      </c>
      <c r="C29308" s="5">
        <f>[1]Ausw___Skal_Lastgänge_INSP!D29306</f>
        <v>42675.208333262271</v>
      </c>
      <c r="D29308" s="6">
        <v>290.3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2675.208333262271</v>
      </c>
      <c r="B29309" s="5">
        <f>[1]Ausw___Skal_Lastgänge_INSP!B29307</f>
        <v>42675.208333262271</v>
      </c>
      <c r="C29309" s="5">
        <f>[1]Ausw___Skal_Lastgänge_INSP!D29307</f>
        <v>42675.218749928936</v>
      </c>
      <c r="D29309" s="6">
        <v>293.39999999999998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2675.218749928936</v>
      </c>
      <c r="B29310" s="5">
        <f>[1]Ausw___Skal_Lastgänge_INSP!B29308</f>
        <v>42675.218749928936</v>
      </c>
      <c r="C29310" s="5">
        <f>[1]Ausw___Skal_Lastgänge_INSP!D29308</f>
        <v>42675.2291665956</v>
      </c>
      <c r="D29310" s="6">
        <v>298.39999999999998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2675.2291665956</v>
      </c>
      <c r="B29311" s="5">
        <f>[1]Ausw___Skal_Lastgänge_INSP!B29309</f>
        <v>42675.2291665956</v>
      </c>
      <c r="C29311" s="5">
        <f>[1]Ausw___Skal_Lastgänge_INSP!D29309</f>
        <v>42675.239583262264</v>
      </c>
      <c r="D29311" s="6">
        <v>301.2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2675.239583262264</v>
      </c>
      <c r="B29312" s="5">
        <f>[1]Ausw___Skal_Lastgänge_INSP!B29310</f>
        <v>42675.239583262264</v>
      </c>
      <c r="C29312" s="5">
        <f>[1]Ausw___Skal_Lastgänge_INSP!D29310</f>
        <v>42675.249999928928</v>
      </c>
      <c r="D29312" s="6">
        <v>301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2675.249999928928</v>
      </c>
      <c r="B29313" s="5">
        <f>[1]Ausw___Skal_Lastgänge_INSP!B29311</f>
        <v>42675.249999928928</v>
      </c>
      <c r="C29313" s="5">
        <f>[1]Ausw___Skal_Lastgänge_INSP!D29311</f>
        <v>42675.260416595593</v>
      </c>
      <c r="D29313" s="6">
        <v>304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2675.260416595593</v>
      </c>
      <c r="B29314" s="5">
        <f>[1]Ausw___Skal_Lastgänge_INSP!B29312</f>
        <v>42675.260416595593</v>
      </c>
      <c r="C29314" s="5">
        <f>[1]Ausw___Skal_Lastgänge_INSP!D29312</f>
        <v>42675.270833262257</v>
      </c>
      <c r="D29314" s="6">
        <v>298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2675.270833262257</v>
      </c>
      <c r="B29315" s="5">
        <f>[1]Ausw___Skal_Lastgänge_INSP!B29313</f>
        <v>42675.270833262257</v>
      </c>
      <c r="C29315" s="5">
        <f>[1]Ausw___Skal_Lastgänge_INSP!D29313</f>
        <v>42675.281249928921</v>
      </c>
      <c r="D29315" s="6">
        <v>304.2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2675.281249928921</v>
      </c>
      <c r="B29316" s="5">
        <f>[1]Ausw___Skal_Lastgänge_INSP!B29314</f>
        <v>42675.281249928921</v>
      </c>
      <c r="C29316" s="5">
        <f>[1]Ausw___Skal_Lastgänge_INSP!D29314</f>
        <v>42675.291666595585</v>
      </c>
      <c r="D29316" s="6">
        <v>315.5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2675.291666595585</v>
      </c>
      <c r="B29317" s="5">
        <f>[1]Ausw___Skal_Lastgänge_INSP!B29315</f>
        <v>42675.291666595585</v>
      </c>
      <c r="C29317" s="5">
        <f>[1]Ausw___Skal_Lastgänge_INSP!D29315</f>
        <v>42675.30208326225</v>
      </c>
      <c r="D29317" s="6">
        <v>320.39999999999998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2675.30208326225</v>
      </c>
      <c r="B29318" s="5">
        <f>[1]Ausw___Skal_Lastgänge_INSP!B29316</f>
        <v>42675.30208326225</v>
      </c>
      <c r="C29318" s="5">
        <f>[1]Ausw___Skal_Lastgänge_INSP!D29316</f>
        <v>42675.312499928914</v>
      </c>
      <c r="D29318" s="6">
        <v>330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2675.312499928914</v>
      </c>
      <c r="B29319" s="5">
        <f>[1]Ausw___Skal_Lastgänge_INSP!B29317</f>
        <v>42675.312499928914</v>
      </c>
      <c r="C29319" s="5">
        <f>[1]Ausw___Skal_Lastgänge_INSP!D29317</f>
        <v>42675.322916595578</v>
      </c>
      <c r="D29319" s="6">
        <v>343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2675.322916595578</v>
      </c>
      <c r="B29320" s="5">
        <f>[1]Ausw___Skal_Lastgänge_INSP!B29318</f>
        <v>42675.322916595578</v>
      </c>
      <c r="C29320" s="5">
        <f>[1]Ausw___Skal_Lastgänge_INSP!D29318</f>
        <v>42675.333333262242</v>
      </c>
      <c r="D29320" s="6">
        <v>350.3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2675.333333262242</v>
      </c>
      <c r="B29321" s="5">
        <f>[1]Ausw___Skal_Lastgänge_INSP!B29319</f>
        <v>42675.333333262242</v>
      </c>
      <c r="C29321" s="5">
        <f>[1]Ausw___Skal_Lastgänge_INSP!D29319</f>
        <v>42675.343749928907</v>
      </c>
      <c r="D29321" s="6">
        <v>362.6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2675.343749928907</v>
      </c>
      <c r="B29322" s="5">
        <f>[1]Ausw___Skal_Lastgänge_INSP!B29320</f>
        <v>42675.343749928907</v>
      </c>
      <c r="C29322" s="5">
        <f>[1]Ausw___Skal_Lastgänge_INSP!D29320</f>
        <v>42675.354166595571</v>
      </c>
      <c r="D29322" s="6">
        <v>372.7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2675.354166595571</v>
      </c>
      <c r="B29323" s="5">
        <f>[1]Ausw___Skal_Lastgänge_INSP!B29321</f>
        <v>42675.354166595571</v>
      </c>
      <c r="C29323" s="5">
        <f>[1]Ausw___Skal_Lastgänge_INSP!D29321</f>
        <v>42675.364583262235</v>
      </c>
      <c r="D29323" s="6">
        <v>395.8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2675.364583262235</v>
      </c>
      <c r="B29324" s="5">
        <f>[1]Ausw___Skal_Lastgänge_INSP!B29322</f>
        <v>42675.364583262235</v>
      </c>
      <c r="C29324" s="5">
        <f>[1]Ausw___Skal_Lastgänge_INSP!D29322</f>
        <v>42675.374999928899</v>
      </c>
      <c r="D29324" s="6">
        <v>407.6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2675.374999928899</v>
      </c>
      <c r="B29325" s="5">
        <f>[1]Ausw___Skal_Lastgänge_INSP!B29323</f>
        <v>42675.374999928899</v>
      </c>
      <c r="C29325" s="5">
        <f>[1]Ausw___Skal_Lastgänge_INSP!D29323</f>
        <v>42675.385416595564</v>
      </c>
      <c r="D29325" s="6">
        <v>418.4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2675.385416595564</v>
      </c>
      <c r="B29326" s="5">
        <f>[1]Ausw___Skal_Lastgänge_INSP!B29324</f>
        <v>42675.385416595564</v>
      </c>
      <c r="C29326" s="5">
        <f>[1]Ausw___Skal_Lastgänge_INSP!D29324</f>
        <v>42675.395833262228</v>
      </c>
      <c r="D29326" s="6">
        <v>427.2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2675.395833262228</v>
      </c>
      <c r="B29327" s="5">
        <f>[1]Ausw___Skal_Lastgänge_INSP!B29325</f>
        <v>42675.395833262228</v>
      </c>
      <c r="C29327" s="5">
        <f>[1]Ausw___Skal_Lastgänge_INSP!D29325</f>
        <v>42675.406249928892</v>
      </c>
      <c r="D29327" s="6">
        <v>432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2675.406249928892</v>
      </c>
      <c r="B29328" s="5">
        <f>[1]Ausw___Skal_Lastgänge_INSP!B29326</f>
        <v>42675.406249928892</v>
      </c>
      <c r="C29328" s="5">
        <f>[1]Ausw___Skal_Lastgänge_INSP!D29326</f>
        <v>42675.416666595556</v>
      </c>
      <c r="D29328" s="6">
        <v>438.2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2675.416666595556</v>
      </c>
      <c r="B29329" s="5">
        <f>[1]Ausw___Skal_Lastgänge_INSP!B29327</f>
        <v>42675.416666595556</v>
      </c>
      <c r="C29329" s="5">
        <f>[1]Ausw___Skal_Lastgänge_INSP!D29327</f>
        <v>42675.427083262221</v>
      </c>
      <c r="D29329" s="6">
        <v>445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2675.427083262221</v>
      </c>
      <c r="B29330" s="5">
        <f>[1]Ausw___Skal_Lastgänge_INSP!B29328</f>
        <v>42675.427083262221</v>
      </c>
      <c r="C29330" s="5">
        <f>[1]Ausw___Skal_Lastgänge_INSP!D29328</f>
        <v>42675.437499928885</v>
      </c>
      <c r="D29330" s="6">
        <v>447.8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2675.437499928885</v>
      </c>
      <c r="B29331" s="5">
        <f>[1]Ausw___Skal_Lastgänge_INSP!B29329</f>
        <v>42675.437499928885</v>
      </c>
      <c r="C29331" s="5">
        <f>[1]Ausw___Skal_Lastgänge_INSP!D29329</f>
        <v>42675.447916595549</v>
      </c>
      <c r="D29331" s="6">
        <v>464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2675.447916595549</v>
      </c>
      <c r="B29332" s="5">
        <f>[1]Ausw___Skal_Lastgänge_INSP!B29330</f>
        <v>42675.447916595549</v>
      </c>
      <c r="C29332" s="5">
        <f>[1]Ausw___Skal_Lastgänge_INSP!D29330</f>
        <v>42675.458333262213</v>
      </c>
      <c r="D29332" s="6">
        <v>462.3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2675.458333262213</v>
      </c>
      <c r="B29333" s="5">
        <f>[1]Ausw___Skal_Lastgänge_INSP!B29331</f>
        <v>42675.458333262213</v>
      </c>
      <c r="C29333" s="5">
        <f>[1]Ausw___Skal_Lastgänge_INSP!D29331</f>
        <v>42675.468749928878</v>
      </c>
      <c r="D29333" s="6">
        <v>473.7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2675.468749928878</v>
      </c>
      <c r="B29334" s="5">
        <f>[1]Ausw___Skal_Lastgänge_INSP!B29332</f>
        <v>42675.468749928878</v>
      </c>
      <c r="C29334" s="5">
        <f>[1]Ausw___Skal_Lastgänge_INSP!D29332</f>
        <v>42675.479166595542</v>
      </c>
      <c r="D29334" s="6">
        <v>497.8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2675.479166595542</v>
      </c>
      <c r="B29335" s="5">
        <f>[1]Ausw___Skal_Lastgänge_INSP!B29333</f>
        <v>42675.479166595542</v>
      </c>
      <c r="C29335" s="5">
        <f>[1]Ausw___Skal_Lastgänge_INSP!D29333</f>
        <v>42675.489583262206</v>
      </c>
      <c r="D29335" s="6">
        <v>500.6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2675.489583262206</v>
      </c>
      <c r="B29336" s="5">
        <f>[1]Ausw___Skal_Lastgänge_INSP!B29334</f>
        <v>42675.489583262206</v>
      </c>
      <c r="C29336" s="5">
        <f>[1]Ausw___Skal_Lastgänge_INSP!D29334</f>
        <v>42675.49999992887</v>
      </c>
      <c r="D29336" s="6">
        <v>497.3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2675.49999992887</v>
      </c>
      <c r="B29337" s="5">
        <f>[1]Ausw___Skal_Lastgänge_INSP!B29335</f>
        <v>42675.49999992887</v>
      </c>
      <c r="C29337" s="5">
        <f>[1]Ausw___Skal_Lastgänge_INSP!D29335</f>
        <v>42675.510416595534</v>
      </c>
      <c r="D29337" s="6">
        <v>493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2675.510416595534</v>
      </c>
      <c r="B29338" s="5">
        <f>[1]Ausw___Skal_Lastgänge_INSP!B29336</f>
        <v>42675.510416595534</v>
      </c>
      <c r="C29338" s="5">
        <f>[1]Ausw___Skal_Lastgänge_INSP!D29336</f>
        <v>42675.520833262199</v>
      </c>
      <c r="D29338" s="6">
        <v>481.5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2675.520833262199</v>
      </c>
      <c r="B29339" s="5">
        <f>[1]Ausw___Skal_Lastgänge_INSP!B29337</f>
        <v>42675.520833262199</v>
      </c>
      <c r="C29339" s="5">
        <f>[1]Ausw___Skal_Lastgänge_INSP!D29337</f>
        <v>42675.531249928863</v>
      </c>
      <c r="D29339" s="6">
        <v>468.6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2675.531249928863</v>
      </c>
      <c r="B29340" s="5">
        <f>[1]Ausw___Skal_Lastgänge_INSP!B29338</f>
        <v>42675.531249928863</v>
      </c>
      <c r="C29340" s="5">
        <f>[1]Ausw___Skal_Lastgänge_INSP!D29338</f>
        <v>42675.541666595527</v>
      </c>
      <c r="D29340" s="6">
        <v>464.3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2675.541666595527</v>
      </c>
      <c r="B29341" s="5">
        <f>[1]Ausw___Skal_Lastgänge_INSP!B29339</f>
        <v>42675.541666595527</v>
      </c>
      <c r="C29341" s="5">
        <f>[1]Ausw___Skal_Lastgänge_INSP!D29339</f>
        <v>42675.552083262191</v>
      </c>
      <c r="D29341" s="6">
        <v>457.9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2675.552083262191</v>
      </c>
      <c r="B29342" s="5">
        <f>[1]Ausw___Skal_Lastgänge_INSP!B29340</f>
        <v>42675.552083262191</v>
      </c>
      <c r="C29342" s="5">
        <f>[1]Ausw___Skal_Lastgänge_INSP!D29340</f>
        <v>42675.562499928856</v>
      </c>
      <c r="D29342" s="6">
        <v>438.7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2675.562499928856</v>
      </c>
      <c r="B29343" s="5">
        <f>[1]Ausw___Skal_Lastgänge_INSP!B29341</f>
        <v>42675.562499928856</v>
      </c>
      <c r="C29343" s="5">
        <f>[1]Ausw___Skal_Lastgänge_INSP!D29341</f>
        <v>42675.57291659552</v>
      </c>
      <c r="D29343" s="6">
        <v>419.2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2675.57291659552</v>
      </c>
      <c r="B29344" s="5">
        <f>[1]Ausw___Skal_Lastgänge_INSP!B29342</f>
        <v>42675.57291659552</v>
      </c>
      <c r="C29344" s="5">
        <f>[1]Ausw___Skal_Lastgänge_INSP!D29342</f>
        <v>42675.583333262184</v>
      </c>
      <c r="D29344" s="6">
        <v>408.4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2675.583333262184</v>
      </c>
      <c r="B29345" s="5">
        <f>[1]Ausw___Skal_Lastgänge_INSP!B29343</f>
        <v>42675.583333262184</v>
      </c>
      <c r="C29345" s="5">
        <f>[1]Ausw___Skal_Lastgänge_INSP!D29343</f>
        <v>42675.593749928848</v>
      </c>
      <c r="D29345" s="6">
        <v>411.2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2675.593749928848</v>
      </c>
      <c r="B29346" s="5">
        <f>[1]Ausw___Skal_Lastgänge_INSP!B29344</f>
        <v>42675.593749928848</v>
      </c>
      <c r="C29346" s="5">
        <f>[1]Ausw___Skal_Lastgänge_INSP!D29344</f>
        <v>42675.604166595513</v>
      </c>
      <c r="D29346" s="6">
        <v>421.8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2675.604166595513</v>
      </c>
      <c r="B29347" s="5">
        <f>[1]Ausw___Skal_Lastgänge_INSP!B29345</f>
        <v>42675.604166595513</v>
      </c>
      <c r="C29347" s="5">
        <f>[1]Ausw___Skal_Lastgänge_INSP!D29345</f>
        <v>42675.614583262177</v>
      </c>
      <c r="D29347" s="6">
        <v>423.6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2675.614583262177</v>
      </c>
      <c r="B29348" s="5">
        <f>[1]Ausw___Skal_Lastgänge_INSP!B29346</f>
        <v>42675.614583262177</v>
      </c>
      <c r="C29348" s="5">
        <f>[1]Ausw___Skal_Lastgänge_INSP!D29346</f>
        <v>42675.624999928841</v>
      </c>
      <c r="D29348" s="6">
        <v>418.4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2675.624999928841</v>
      </c>
      <c r="B29349" s="5">
        <f>[1]Ausw___Skal_Lastgänge_INSP!B29347</f>
        <v>42675.624999928841</v>
      </c>
      <c r="C29349" s="5">
        <f>[1]Ausw___Skal_Lastgänge_INSP!D29347</f>
        <v>42675.635416595505</v>
      </c>
      <c r="D29349" s="6">
        <v>410.2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2675.635416595505</v>
      </c>
      <c r="B29350" s="5">
        <f>[1]Ausw___Skal_Lastgänge_INSP!B29348</f>
        <v>42675.635416595505</v>
      </c>
      <c r="C29350" s="5">
        <f>[1]Ausw___Skal_Lastgänge_INSP!D29348</f>
        <v>42675.64583326217</v>
      </c>
      <c r="D29350" s="6">
        <v>401.8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2675.64583326217</v>
      </c>
      <c r="B29351" s="5">
        <f>[1]Ausw___Skal_Lastgänge_INSP!B29349</f>
        <v>42675.64583326217</v>
      </c>
      <c r="C29351" s="5">
        <f>[1]Ausw___Skal_Lastgänge_INSP!D29349</f>
        <v>42675.656249928834</v>
      </c>
      <c r="D29351" s="6">
        <v>402.4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2675.656249928834</v>
      </c>
      <c r="B29352" s="5">
        <f>[1]Ausw___Skal_Lastgänge_INSP!B29350</f>
        <v>42675.656249928834</v>
      </c>
      <c r="C29352" s="5">
        <f>[1]Ausw___Skal_Lastgänge_INSP!D29350</f>
        <v>42675.666666595498</v>
      </c>
      <c r="D29352" s="6">
        <v>401.8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2675.666666595498</v>
      </c>
      <c r="B29353" s="5">
        <f>[1]Ausw___Skal_Lastgänge_INSP!B29351</f>
        <v>42675.666666595498</v>
      </c>
      <c r="C29353" s="5">
        <f>[1]Ausw___Skal_Lastgänge_INSP!D29351</f>
        <v>42675.677083262162</v>
      </c>
      <c r="D29353" s="6">
        <v>407.3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2675.677083262162</v>
      </c>
      <c r="B29354" s="5">
        <f>[1]Ausw___Skal_Lastgänge_INSP!B29352</f>
        <v>42675.677083262162</v>
      </c>
      <c r="C29354" s="5">
        <f>[1]Ausw___Skal_Lastgänge_INSP!D29352</f>
        <v>42675.687499928827</v>
      </c>
      <c r="D29354" s="6">
        <v>418.3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2675.687499928827</v>
      </c>
      <c r="B29355" s="5">
        <f>[1]Ausw___Skal_Lastgänge_INSP!B29353</f>
        <v>42675.687499928827</v>
      </c>
      <c r="C29355" s="5">
        <f>[1]Ausw___Skal_Lastgänge_INSP!D29353</f>
        <v>42675.697916595491</v>
      </c>
      <c r="D29355" s="6">
        <v>437.1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2675.697916595491</v>
      </c>
      <c r="B29356" s="5">
        <f>[1]Ausw___Skal_Lastgänge_INSP!B29354</f>
        <v>42675.697916595491</v>
      </c>
      <c r="C29356" s="5">
        <f>[1]Ausw___Skal_Lastgänge_INSP!D29354</f>
        <v>42675.708333262155</v>
      </c>
      <c r="D29356" s="6">
        <v>458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2675.708333262155</v>
      </c>
      <c r="B29357" s="5">
        <f>[1]Ausw___Skal_Lastgänge_INSP!B29355</f>
        <v>42675.708333262155</v>
      </c>
      <c r="C29357" s="5">
        <f>[1]Ausw___Skal_Lastgänge_INSP!D29355</f>
        <v>42675.718749928819</v>
      </c>
      <c r="D29357" s="6">
        <v>478.9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2675.718749928819</v>
      </c>
      <c r="B29358" s="5">
        <f>[1]Ausw___Skal_Lastgänge_INSP!B29356</f>
        <v>42675.718749928819</v>
      </c>
      <c r="C29358" s="5">
        <f>[1]Ausw___Skal_Lastgänge_INSP!D29356</f>
        <v>42675.729166595484</v>
      </c>
      <c r="D29358" s="6">
        <v>516.79999999999995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2675.729166595484</v>
      </c>
      <c r="B29359" s="5">
        <f>[1]Ausw___Skal_Lastgänge_INSP!B29357</f>
        <v>42675.729166595484</v>
      </c>
      <c r="C29359" s="5">
        <f>[1]Ausw___Skal_Lastgänge_INSP!D29357</f>
        <v>42675.739583262148</v>
      </c>
      <c r="D29359" s="6">
        <v>544.20000000000005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2675.739583262148</v>
      </c>
      <c r="B29360" s="5">
        <f>[1]Ausw___Skal_Lastgänge_INSP!B29358</f>
        <v>42675.739583262148</v>
      </c>
      <c r="C29360" s="5">
        <f>[1]Ausw___Skal_Lastgänge_INSP!D29358</f>
        <v>42675.749999928812</v>
      </c>
      <c r="D29360" s="6">
        <v>557.6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2675.749999928812</v>
      </c>
      <c r="B29361" s="5">
        <f>[1]Ausw___Skal_Lastgänge_INSP!B29359</f>
        <v>42675.749999928812</v>
      </c>
      <c r="C29361" s="5">
        <f>[1]Ausw___Skal_Lastgänge_INSP!D29359</f>
        <v>42675.760416595476</v>
      </c>
      <c r="D29361" s="6">
        <v>556.29999999999995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2675.760416595476</v>
      </c>
      <c r="B29362" s="5">
        <f>[1]Ausw___Skal_Lastgänge_INSP!B29360</f>
        <v>42675.760416595476</v>
      </c>
      <c r="C29362" s="5">
        <f>[1]Ausw___Skal_Lastgänge_INSP!D29360</f>
        <v>42675.770833262141</v>
      </c>
      <c r="D29362" s="6">
        <v>562.1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2675.770833262141</v>
      </c>
      <c r="B29363" s="5">
        <f>[1]Ausw___Skal_Lastgänge_INSP!B29361</f>
        <v>42675.770833262141</v>
      </c>
      <c r="C29363" s="5">
        <f>[1]Ausw___Skal_Lastgänge_INSP!D29361</f>
        <v>42675.781249928805</v>
      </c>
      <c r="D29363" s="6">
        <v>558.79999999999995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2675.781249928805</v>
      </c>
      <c r="B29364" s="5">
        <f>[1]Ausw___Skal_Lastgänge_INSP!B29362</f>
        <v>42675.781249928805</v>
      </c>
      <c r="C29364" s="5">
        <f>[1]Ausw___Skal_Lastgänge_INSP!D29362</f>
        <v>42675.791666595469</v>
      </c>
      <c r="D29364" s="6">
        <v>555.6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2675.791666595469</v>
      </c>
      <c r="B29365" s="5">
        <f>[1]Ausw___Skal_Lastgänge_INSP!B29363</f>
        <v>42675.791666595469</v>
      </c>
      <c r="C29365" s="5">
        <f>[1]Ausw___Skal_Lastgänge_INSP!D29363</f>
        <v>42675.802083262133</v>
      </c>
      <c r="D29365" s="6">
        <v>547.70000000000005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2675.802083262133</v>
      </c>
      <c r="B29366" s="5">
        <f>[1]Ausw___Skal_Lastgänge_INSP!B29364</f>
        <v>42675.802083262133</v>
      </c>
      <c r="C29366" s="5">
        <f>[1]Ausw___Skal_Lastgänge_INSP!D29364</f>
        <v>42675.812499928797</v>
      </c>
      <c r="D29366" s="6">
        <v>531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2675.812499928797</v>
      </c>
      <c r="B29367" s="5">
        <f>[1]Ausw___Skal_Lastgänge_INSP!B29365</f>
        <v>42675.812499928797</v>
      </c>
      <c r="C29367" s="5">
        <f>[1]Ausw___Skal_Lastgänge_INSP!D29365</f>
        <v>42675.822916595462</v>
      </c>
      <c r="D29367" s="6">
        <v>520.1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2675.822916595462</v>
      </c>
      <c r="B29368" s="5">
        <f>[1]Ausw___Skal_Lastgänge_INSP!B29366</f>
        <v>42675.822916595462</v>
      </c>
      <c r="C29368" s="5">
        <f>[1]Ausw___Skal_Lastgänge_INSP!D29366</f>
        <v>42675.833333262126</v>
      </c>
      <c r="D29368" s="6">
        <v>510.6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2675.833333262126</v>
      </c>
      <c r="B29369" s="5">
        <f>[1]Ausw___Skal_Lastgänge_INSP!B29367</f>
        <v>42675.833333262126</v>
      </c>
      <c r="C29369" s="5">
        <f>[1]Ausw___Skal_Lastgänge_INSP!D29367</f>
        <v>42675.84374992879</v>
      </c>
      <c r="D29369" s="6">
        <v>505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2675.84374992879</v>
      </c>
      <c r="B29370" s="5">
        <f>[1]Ausw___Skal_Lastgänge_INSP!B29368</f>
        <v>42675.84374992879</v>
      </c>
      <c r="C29370" s="5">
        <f>[1]Ausw___Skal_Lastgänge_INSP!D29368</f>
        <v>42675.854166595454</v>
      </c>
      <c r="D29370" s="6">
        <v>493.2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2675.854166595454</v>
      </c>
      <c r="B29371" s="5">
        <f>[1]Ausw___Skal_Lastgänge_INSP!B29369</f>
        <v>42675.854166595454</v>
      </c>
      <c r="C29371" s="5">
        <f>[1]Ausw___Skal_Lastgänge_INSP!D29369</f>
        <v>42675.864583262119</v>
      </c>
      <c r="D29371" s="6">
        <v>488.4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2675.864583262119</v>
      </c>
      <c r="B29372" s="5">
        <f>[1]Ausw___Skal_Lastgänge_INSP!B29370</f>
        <v>42675.864583262119</v>
      </c>
      <c r="C29372" s="5">
        <f>[1]Ausw___Skal_Lastgänge_INSP!D29370</f>
        <v>42675.874999928783</v>
      </c>
      <c r="D29372" s="6">
        <v>480.4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2675.874999928783</v>
      </c>
      <c r="B29373" s="5">
        <f>[1]Ausw___Skal_Lastgänge_INSP!B29371</f>
        <v>42675.874999928783</v>
      </c>
      <c r="C29373" s="5">
        <f>[1]Ausw___Skal_Lastgänge_INSP!D29371</f>
        <v>42675.885416595447</v>
      </c>
      <c r="D29373" s="6">
        <v>483.3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2675.885416595447</v>
      </c>
      <c r="B29374" s="5">
        <f>[1]Ausw___Skal_Lastgänge_INSP!B29372</f>
        <v>42675.885416595447</v>
      </c>
      <c r="C29374" s="5">
        <f>[1]Ausw___Skal_Lastgänge_INSP!D29372</f>
        <v>42675.895833262111</v>
      </c>
      <c r="D29374" s="6">
        <v>473.6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2675.895833262111</v>
      </c>
      <c r="B29375" s="5">
        <f>[1]Ausw___Skal_Lastgänge_INSP!B29373</f>
        <v>42675.895833262111</v>
      </c>
      <c r="C29375" s="5">
        <f>[1]Ausw___Skal_Lastgänge_INSP!D29373</f>
        <v>42675.906249928776</v>
      </c>
      <c r="D29375" s="6">
        <v>451.9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2675.906249928776</v>
      </c>
      <c r="B29376" s="5">
        <f>[1]Ausw___Skal_Lastgänge_INSP!B29374</f>
        <v>42675.906249928776</v>
      </c>
      <c r="C29376" s="5">
        <f>[1]Ausw___Skal_Lastgänge_INSP!D29374</f>
        <v>42675.91666659544</v>
      </c>
      <c r="D29376" s="6">
        <v>433.8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2675.91666659544</v>
      </c>
      <c r="B29377" s="5">
        <f>[1]Ausw___Skal_Lastgänge_INSP!B29375</f>
        <v>42675.91666659544</v>
      </c>
      <c r="C29377" s="5">
        <f>[1]Ausw___Skal_Lastgänge_INSP!D29375</f>
        <v>42675.927083262104</v>
      </c>
      <c r="D29377" s="6">
        <v>415.4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2675.927083262104</v>
      </c>
      <c r="B29378" s="5">
        <f>[1]Ausw___Skal_Lastgänge_INSP!B29376</f>
        <v>42675.927083262104</v>
      </c>
      <c r="C29378" s="5">
        <f>[1]Ausw___Skal_Lastgänge_INSP!D29376</f>
        <v>42675.937499928768</v>
      </c>
      <c r="D29378" s="6">
        <v>390.5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2675.937499928768</v>
      </c>
      <c r="B29379" s="5">
        <f>[1]Ausw___Skal_Lastgänge_INSP!B29377</f>
        <v>42675.937499928768</v>
      </c>
      <c r="C29379" s="5">
        <f>[1]Ausw___Skal_Lastgänge_INSP!D29377</f>
        <v>42675.947916595433</v>
      </c>
      <c r="D29379" s="6">
        <v>377.1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2675.947916595433</v>
      </c>
      <c r="B29380" s="5">
        <f>[1]Ausw___Skal_Lastgänge_INSP!B29378</f>
        <v>42675.947916595433</v>
      </c>
      <c r="C29380" s="5">
        <f>[1]Ausw___Skal_Lastgänge_INSP!D29378</f>
        <v>42675.958333262097</v>
      </c>
      <c r="D29380" s="6">
        <v>365.3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2675.958333262097</v>
      </c>
      <c r="B29381" s="5">
        <f>[1]Ausw___Skal_Lastgänge_INSP!B29379</f>
        <v>42675.958333262097</v>
      </c>
      <c r="C29381" s="5">
        <f>[1]Ausw___Skal_Lastgänge_INSP!D29379</f>
        <v>42675.968749928761</v>
      </c>
      <c r="D29381" s="6">
        <v>353.4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2675.968749928761</v>
      </c>
      <c r="B29382" s="5">
        <f>[1]Ausw___Skal_Lastgänge_INSP!B29380</f>
        <v>42675.968749928761</v>
      </c>
      <c r="C29382" s="5">
        <f>[1]Ausw___Skal_Lastgänge_INSP!D29380</f>
        <v>42675.979166595425</v>
      </c>
      <c r="D29382" s="6">
        <v>341.3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2675.979166595425</v>
      </c>
      <c r="B29383" s="5">
        <f>[1]Ausw___Skal_Lastgänge_INSP!B29381</f>
        <v>42675.979166595425</v>
      </c>
      <c r="C29383" s="5">
        <f>[1]Ausw___Skal_Lastgänge_INSP!D29381</f>
        <v>42675.98958326209</v>
      </c>
      <c r="D29383" s="6">
        <v>330.1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2675.98958326209</v>
      </c>
      <c r="B29384" s="5">
        <f>[1]Ausw___Skal_Lastgänge_INSP!B29382</f>
        <v>42675.98958326209</v>
      </c>
      <c r="C29384" s="5">
        <f>[1]Ausw___Skal_Lastgänge_INSP!D29382</f>
        <v>42675.999999928754</v>
      </c>
      <c r="D29384" s="6">
        <v>321.10000000000002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2675.999999928754</v>
      </c>
      <c r="B29385" s="5">
        <f>[1]Ausw___Skal_Lastgänge_INSP!B29383</f>
        <v>42675.999999928754</v>
      </c>
      <c r="C29385" s="5">
        <f>[1]Ausw___Skal_Lastgänge_INSP!D29383</f>
        <v>42676.010416595418</v>
      </c>
      <c r="D29385" s="6">
        <v>315.89999999999998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2676.010416595418</v>
      </c>
      <c r="B29386" s="5">
        <f>[1]Ausw___Skal_Lastgänge_INSP!B29384</f>
        <v>42676.010416595418</v>
      </c>
      <c r="C29386" s="5">
        <f>[1]Ausw___Skal_Lastgänge_INSP!D29384</f>
        <v>42676.020833262082</v>
      </c>
      <c r="D29386" s="6">
        <v>307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2676.020833262082</v>
      </c>
      <c r="B29387" s="5">
        <f>[1]Ausw___Skal_Lastgänge_INSP!B29385</f>
        <v>42676.020833262082</v>
      </c>
      <c r="C29387" s="5">
        <f>[1]Ausw___Skal_Lastgänge_INSP!D29385</f>
        <v>42676.031249928747</v>
      </c>
      <c r="D29387" s="6">
        <v>304.2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2676.031249928747</v>
      </c>
      <c r="B29388" s="5">
        <f>[1]Ausw___Skal_Lastgänge_INSP!B29386</f>
        <v>42676.031249928747</v>
      </c>
      <c r="C29388" s="5">
        <f>[1]Ausw___Skal_Lastgänge_INSP!D29386</f>
        <v>42676.041666595411</v>
      </c>
      <c r="D29388" s="6">
        <v>298.7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2676.041666595411</v>
      </c>
      <c r="B29389" s="5">
        <f>[1]Ausw___Skal_Lastgänge_INSP!B29387</f>
        <v>42676.041666595411</v>
      </c>
      <c r="C29389" s="5">
        <f>[1]Ausw___Skal_Lastgänge_INSP!D29387</f>
        <v>42676.052083262075</v>
      </c>
      <c r="D29389" s="6">
        <v>295.8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2676.052083262075</v>
      </c>
      <c r="B29390" s="5">
        <f>[1]Ausw___Skal_Lastgänge_INSP!B29388</f>
        <v>42676.052083262075</v>
      </c>
      <c r="C29390" s="5">
        <f>[1]Ausw___Skal_Lastgänge_INSP!D29388</f>
        <v>42676.062499928739</v>
      </c>
      <c r="D29390" s="6">
        <v>292.5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2676.062499928739</v>
      </c>
      <c r="B29391" s="5">
        <f>[1]Ausw___Skal_Lastgänge_INSP!B29389</f>
        <v>42676.062499928739</v>
      </c>
      <c r="C29391" s="5">
        <f>[1]Ausw___Skal_Lastgänge_INSP!D29389</f>
        <v>42676.072916595404</v>
      </c>
      <c r="D29391" s="6">
        <v>285.60000000000002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2676.072916595404</v>
      </c>
      <c r="B29392" s="5">
        <f>[1]Ausw___Skal_Lastgänge_INSP!B29390</f>
        <v>42676.072916595404</v>
      </c>
      <c r="C29392" s="5">
        <f>[1]Ausw___Skal_Lastgänge_INSP!D29390</f>
        <v>42676.083333262068</v>
      </c>
      <c r="D29392" s="6">
        <v>282.89999999999998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2676.083333262068</v>
      </c>
      <c r="B29393" s="5">
        <f>[1]Ausw___Skal_Lastgänge_INSP!B29391</f>
        <v>42676.083333262068</v>
      </c>
      <c r="C29393" s="5">
        <f>[1]Ausw___Skal_Lastgänge_INSP!D29391</f>
        <v>42676.093749928732</v>
      </c>
      <c r="D29393" s="6">
        <v>285.5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2676.093749928732</v>
      </c>
      <c r="B29394" s="5">
        <f>[1]Ausw___Skal_Lastgänge_INSP!B29392</f>
        <v>42676.093749928732</v>
      </c>
      <c r="C29394" s="5">
        <f>[1]Ausw___Skal_Lastgänge_INSP!D29392</f>
        <v>42676.104166595396</v>
      </c>
      <c r="D29394" s="6">
        <v>286.8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2676.104166595396</v>
      </c>
      <c r="B29395" s="5">
        <f>[1]Ausw___Skal_Lastgänge_INSP!B29393</f>
        <v>42676.104166595396</v>
      </c>
      <c r="C29395" s="5">
        <f>[1]Ausw___Skal_Lastgänge_INSP!D29393</f>
        <v>42676.11458326206</v>
      </c>
      <c r="D29395" s="6">
        <v>285.10000000000002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2676.11458326206</v>
      </c>
      <c r="B29396" s="5">
        <f>[1]Ausw___Skal_Lastgänge_INSP!B29394</f>
        <v>42676.11458326206</v>
      </c>
      <c r="C29396" s="5">
        <f>[1]Ausw___Skal_Lastgänge_INSP!D29394</f>
        <v>42676.124999928725</v>
      </c>
      <c r="D29396" s="6">
        <v>289.8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2676.124999928725</v>
      </c>
      <c r="B29397" s="5">
        <f>[1]Ausw___Skal_Lastgänge_INSP!B29395</f>
        <v>42676.124999928725</v>
      </c>
      <c r="C29397" s="5">
        <f>[1]Ausw___Skal_Lastgänge_INSP!D29395</f>
        <v>42676.135416595389</v>
      </c>
      <c r="D29397" s="6">
        <v>293.3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2676.135416595389</v>
      </c>
      <c r="B29398" s="5">
        <f>[1]Ausw___Skal_Lastgänge_INSP!B29396</f>
        <v>42676.135416595389</v>
      </c>
      <c r="C29398" s="5">
        <f>[1]Ausw___Skal_Lastgänge_INSP!D29396</f>
        <v>42676.145833262053</v>
      </c>
      <c r="D29398" s="6">
        <v>297.2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2676.145833262053</v>
      </c>
      <c r="B29399" s="5">
        <f>[1]Ausw___Skal_Lastgänge_INSP!B29397</f>
        <v>42676.145833262053</v>
      </c>
      <c r="C29399" s="5">
        <f>[1]Ausw___Skal_Lastgänge_INSP!D29397</f>
        <v>42676.156249928717</v>
      </c>
      <c r="D29399" s="6">
        <v>297.5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2676.156249928717</v>
      </c>
      <c r="B29400" s="5">
        <f>[1]Ausw___Skal_Lastgänge_INSP!B29398</f>
        <v>42676.156249928717</v>
      </c>
      <c r="C29400" s="5">
        <f>[1]Ausw___Skal_Lastgänge_INSP!D29398</f>
        <v>42676.166666595382</v>
      </c>
      <c r="D29400" s="6">
        <v>299.7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2676.166666595382</v>
      </c>
      <c r="B29401" s="5">
        <f>[1]Ausw___Skal_Lastgänge_INSP!B29399</f>
        <v>42676.166666595382</v>
      </c>
      <c r="C29401" s="5">
        <f>[1]Ausw___Skal_Lastgänge_INSP!D29399</f>
        <v>42676.177083262046</v>
      </c>
      <c r="D29401" s="6">
        <v>292.89999999999998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2676.177083262046</v>
      </c>
      <c r="B29402" s="5">
        <f>[1]Ausw___Skal_Lastgänge_INSP!B29400</f>
        <v>42676.177083262046</v>
      </c>
      <c r="C29402" s="5">
        <f>[1]Ausw___Skal_Lastgänge_INSP!D29400</f>
        <v>42676.18749992871</v>
      </c>
      <c r="D29402" s="6">
        <v>297.2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2676.18749992871</v>
      </c>
      <c r="B29403" s="5">
        <f>[1]Ausw___Skal_Lastgänge_INSP!B29401</f>
        <v>42676.18749992871</v>
      </c>
      <c r="C29403" s="5">
        <f>[1]Ausw___Skal_Lastgänge_INSP!D29401</f>
        <v>42676.197916595374</v>
      </c>
      <c r="D29403" s="6">
        <v>298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2676.197916595374</v>
      </c>
      <c r="B29404" s="5">
        <f>[1]Ausw___Skal_Lastgänge_INSP!B29402</f>
        <v>42676.197916595374</v>
      </c>
      <c r="C29404" s="5">
        <f>[1]Ausw___Skal_Lastgänge_INSP!D29402</f>
        <v>42676.208333262039</v>
      </c>
      <c r="D29404" s="6">
        <v>308.60000000000002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2676.208333262039</v>
      </c>
      <c r="B29405" s="5">
        <f>[1]Ausw___Skal_Lastgänge_INSP!B29403</f>
        <v>42676.208333262039</v>
      </c>
      <c r="C29405" s="5">
        <f>[1]Ausw___Skal_Lastgänge_INSP!D29403</f>
        <v>42676.218749928703</v>
      </c>
      <c r="D29405" s="6">
        <v>324.89999999999998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2676.218749928703</v>
      </c>
      <c r="B29406" s="5">
        <f>[1]Ausw___Skal_Lastgänge_INSP!B29404</f>
        <v>42676.218749928703</v>
      </c>
      <c r="C29406" s="5">
        <f>[1]Ausw___Skal_Lastgänge_INSP!D29404</f>
        <v>42676.229166595367</v>
      </c>
      <c r="D29406" s="6">
        <v>340.4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2676.229166595367</v>
      </c>
      <c r="B29407" s="5">
        <f>[1]Ausw___Skal_Lastgänge_INSP!B29405</f>
        <v>42676.229166595367</v>
      </c>
      <c r="C29407" s="5">
        <f>[1]Ausw___Skal_Lastgänge_INSP!D29405</f>
        <v>42676.239583262031</v>
      </c>
      <c r="D29407" s="6">
        <v>360.3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2676.239583262031</v>
      </c>
      <c r="B29408" s="5">
        <f>[1]Ausw___Skal_Lastgänge_INSP!B29406</f>
        <v>42676.239583262031</v>
      </c>
      <c r="C29408" s="5">
        <f>[1]Ausw___Skal_Lastgänge_INSP!D29406</f>
        <v>42676.249999928696</v>
      </c>
      <c r="D29408" s="6">
        <v>385.1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2676.249999928696</v>
      </c>
      <c r="B29409" s="5">
        <f>[1]Ausw___Skal_Lastgänge_INSP!B29407</f>
        <v>42676.249999928696</v>
      </c>
      <c r="C29409" s="5">
        <f>[1]Ausw___Skal_Lastgänge_INSP!D29407</f>
        <v>42676.26041659536</v>
      </c>
      <c r="D29409" s="6">
        <v>420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2676.26041659536</v>
      </c>
      <c r="B29410" s="5">
        <f>[1]Ausw___Skal_Lastgänge_INSP!B29408</f>
        <v>42676.26041659536</v>
      </c>
      <c r="C29410" s="5">
        <f>[1]Ausw___Skal_Lastgänge_INSP!D29408</f>
        <v>42676.270833262024</v>
      </c>
      <c r="D29410" s="6">
        <v>461.5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2676.270833262024</v>
      </c>
      <c r="B29411" s="5">
        <f>[1]Ausw___Skal_Lastgänge_INSP!B29409</f>
        <v>42676.270833262024</v>
      </c>
      <c r="C29411" s="5">
        <f>[1]Ausw___Skal_Lastgänge_INSP!D29409</f>
        <v>42676.281249928688</v>
      </c>
      <c r="D29411" s="6">
        <v>491.3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2676.281249928688</v>
      </c>
      <c r="B29412" s="5">
        <f>[1]Ausw___Skal_Lastgänge_INSP!B29410</f>
        <v>42676.281249928688</v>
      </c>
      <c r="C29412" s="5">
        <f>[1]Ausw___Skal_Lastgänge_INSP!D29410</f>
        <v>42676.291666595353</v>
      </c>
      <c r="D29412" s="6">
        <v>509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2676.291666595353</v>
      </c>
      <c r="B29413" s="5">
        <f>[1]Ausw___Skal_Lastgänge_INSP!B29411</f>
        <v>42676.291666595353</v>
      </c>
      <c r="C29413" s="5">
        <f>[1]Ausw___Skal_Lastgänge_INSP!D29411</f>
        <v>42676.302083262017</v>
      </c>
      <c r="D29413" s="6">
        <v>519.9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2676.302083262017</v>
      </c>
      <c r="B29414" s="5">
        <f>[1]Ausw___Skal_Lastgänge_INSP!B29412</f>
        <v>42676.302083262017</v>
      </c>
      <c r="C29414" s="5">
        <f>[1]Ausw___Skal_Lastgänge_INSP!D29412</f>
        <v>42676.312499928681</v>
      </c>
      <c r="D29414" s="6">
        <v>522.79999999999995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2676.312499928681</v>
      </c>
      <c r="B29415" s="5">
        <f>[1]Ausw___Skal_Lastgänge_INSP!B29413</f>
        <v>42676.312499928681</v>
      </c>
      <c r="C29415" s="5">
        <f>[1]Ausw___Skal_Lastgänge_INSP!D29413</f>
        <v>42676.322916595345</v>
      </c>
      <c r="D29415" s="6">
        <v>517.79999999999995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2676.322916595345</v>
      </c>
      <c r="B29416" s="5">
        <f>[1]Ausw___Skal_Lastgänge_INSP!B29414</f>
        <v>42676.322916595345</v>
      </c>
      <c r="C29416" s="5">
        <f>[1]Ausw___Skal_Lastgänge_INSP!D29414</f>
        <v>42676.33333326201</v>
      </c>
      <c r="D29416" s="6">
        <v>524.29999999999995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2676.33333326201</v>
      </c>
      <c r="B29417" s="5">
        <f>[1]Ausw___Skal_Lastgänge_INSP!B29415</f>
        <v>42676.33333326201</v>
      </c>
      <c r="C29417" s="5">
        <f>[1]Ausw___Skal_Lastgänge_INSP!D29415</f>
        <v>42676.343749928674</v>
      </c>
      <c r="D29417" s="6">
        <v>528.20000000000005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2676.343749928674</v>
      </c>
      <c r="B29418" s="5">
        <f>[1]Ausw___Skal_Lastgänge_INSP!B29416</f>
        <v>42676.343749928674</v>
      </c>
      <c r="C29418" s="5">
        <f>[1]Ausw___Skal_Lastgänge_INSP!D29416</f>
        <v>42676.354166595338</v>
      </c>
      <c r="D29418" s="6">
        <v>518.70000000000005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2676.354166595338</v>
      </c>
      <c r="B29419" s="5">
        <f>[1]Ausw___Skal_Lastgänge_INSP!B29417</f>
        <v>42676.354166595338</v>
      </c>
      <c r="C29419" s="5">
        <f>[1]Ausw___Skal_Lastgänge_INSP!D29417</f>
        <v>42676.364583262002</v>
      </c>
      <c r="D29419" s="6">
        <v>538.20000000000005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2676.364583262002</v>
      </c>
      <c r="B29420" s="5">
        <f>[1]Ausw___Skal_Lastgänge_INSP!B29418</f>
        <v>42676.364583262002</v>
      </c>
      <c r="C29420" s="5">
        <f>[1]Ausw___Skal_Lastgänge_INSP!D29418</f>
        <v>42676.374999928667</v>
      </c>
      <c r="D29420" s="6">
        <v>522.6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2676.374999928667</v>
      </c>
      <c r="B29421" s="5">
        <f>[1]Ausw___Skal_Lastgänge_INSP!B29419</f>
        <v>42676.374999928667</v>
      </c>
      <c r="C29421" s="5">
        <f>[1]Ausw___Skal_Lastgänge_INSP!D29419</f>
        <v>42676.385416595331</v>
      </c>
      <c r="D29421" s="6">
        <v>527.5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2676.385416595331</v>
      </c>
      <c r="B29422" s="5">
        <f>[1]Ausw___Skal_Lastgänge_INSP!B29420</f>
        <v>42676.385416595331</v>
      </c>
      <c r="C29422" s="5">
        <f>[1]Ausw___Skal_Lastgänge_INSP!D29420</f>
        <v>42676.395833261995</v>
      </c>
      <c r="D29422" s="6">
        <v>550.29999999999995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2676.395833261995</v>
      </c>
      <c r="B29423" s="5">
        <f>[1]Ausw___Skal_Lastgänge_INSP!B29421</f>
        <v>42676.395833261995</v>
      </c>
      <c r="C29423" s="5">
        <f>[1]Ausw___Skal_Lastgänge_INSP!D29421</f>
        <v>42676.406249928659</v>
      </c>
      <c r="D29423" s="6">
        <v>544.29999999999995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2676.406249928659</v>
      </c>
      <c r="B29424" s="5">
        <f>[1]Ausw___Skal_Lastgänge_INSP!B29422</f>
        <v>42676.406249928659</v>
      </c>
      <c r="C29424" s="5">
        <f>[1]Ausw___Skal_Lastgänge_INSP!D29422</f>
        <v>42676.416666595323</v>
      </c>
      <c r="D29424" s="6">
        <v>534.79999999999995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2676.416666595323</v>
      </c>
      <c r="B29425" s="5">
        <f>[1]Ausw___Skal_Lastgänge_INSP!B29423</f>
        <v>42676.416666595323</v>
      </c>
      <c r="C29425" s="5">
        <f>[1]Ausw___Skal_Lastgänge_INSP!D29423</f>
        <v>42676.427083261988</v>
      </c>
      <c r="D29425" s="6">
        <v>562.79999999999995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2676.427083261988</v>
      </c>
      <c r="B29426" s="5">
        <f>[1]Ausw___Skal_Lastgänge_INSP!B29424</f>
        <v>42676.427083261988</v>
      </c>
      <c r="C29426" s="5">
        <f>[1]Ausw___Skal_Lastgänge_INSP!D29424</f>
        <v>42676.437499928652</v>
      </c>
      <c r="D29426" s="6">
        <v>524.4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2676.437499928652</v>
      </c>
      <c r="B29427" s="5">
        <f>[1]Ausw___Skal_Lastgänge_INSP!B29425</f>
        <v>42676.437499928652</v>
      </c>
      <c r="C29427" s="5">
        <f>[1]Ausw___Skal_Lastgänge_INSP!D29425</f>
        <v>42676.447916595316</v>
      </c>
      <c r="D29427" s="6">
        <v>508.3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2676.447916595316</v>
      </c>
      <c r="B29428" s="5">
        <f>[1]Ausw___Skal_Lastgänge_INSP!B29426</f>
        <v>42676.447916595316</v>
      </c>
      <c r="C29428" s="5">
        <f>[1]Ausw___Skal_Lastgänge_INSP!D29426</f>
        <v>42676.45833326198</v>
      </c>
      <c r="D29428" s="6">
        <v>513.70000000000005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2676.45833326198</v>
      </c>
      <c r="B29429" s="5">
        <f>[1]Ausw___Skal_Lastgänge_INSP!B29427</f>
        <v>42676.45833326198</v>
      </c>
      <c r="C29429" s="5">
        <f>[1]Ausw___Skal_Lastgänge_INSP!D29427</f>
        <v>42676.468749928645</v>
      </c>
      <c r="D29429" s="6">
        <v>562.6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2676.468749928645</v>
      </c>
      <c r="B29430" s="5">
        <f>[1]Ausw___Skal_Lastgänge_INSP!B29428</f>
        <v>42676.468749928645</v>
      </c>
      <c r="C29430" s="5">
        <f>[1]Ausw___Skal_Lastgänge_INSP!D29428</f>
        <v>42676.479166595309</v>
      </c>
      <c r="D29430" s="6">
        <v>592.29999999999995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2676.479166595309</v>
      </c>
      <c r="B29431" s="5">
        <f>[1]Ausw___Skal_Lastgänge_INSP!B29429</f>
        <v>42676.479166595309</v>
      </c>
      <c r="C29431" s="5">
        <f>[1]Ausw___Skal_Lastgänge_INSP!D29429</f>
        <v>42676.489583261973</v>
      </c>
      <c r="D29431" s="6">
        <v>569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2676.489583261973</v>
      </c>
      <c r="B29432" s="5">
        <f>[1]Ausw___Skal_Lastgänge_INSP!B29430</f>
        <v>42676.489583261973</v>
      </c>
      <c r="C29432" s="5">
        <f>[1]Ausw___Skal_Lastgänge_INSP!D29430</f>
        <v>42676.499999928637</v>
      </c>
      <c r="D29432" s="6">
        <v>556.6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2676.499999928637</v>
      </c>
      <c r="B29433" s="5">
        <f>[1]Ausw___Skal_Lastgänge_INSP!B29431</f>
        <v>42676.499999928637</v>
      </c>
      <c r="C29433" s="5">
        <f>[1]Ausw___Skal_Lastgänge_INSP!D29431</f>
        <v>42676.510416595302</v>
      </c>
      <c r="D29433" s="6">
        <v>563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2676.510416595302</v>
      </c>
      <c r="B29434" s="5">
        <f>[1]Ausw___Skal_Lastgänge_INSP!B29432</f>
        <v>42676.510416595302</v>
      </c>
      <c r="C29434" s="5">
        <f>[1]Ausw___Skal_Lastgänge_INSP!D29432</f>
        <v>42676.520833261966</v>
      </c>
      <c r="D29434" s="6">
        <v>584.70000000000005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2676.520833261966</v>
      </c>
      <c r="B29435" s="5">
        <f>[1]Ausw___Skal_Lastgänge_INSP!B29433</f>
        <v>42676.520833261966</v>
      </c>
      <c r="C29435" s="5">
        <f>[1]Ausw___Skal_Lastgänge_INSP!D29433</f>
        <v>42676.53124992863</v>
      </c>
      <c r="D29435" s="6">
        <v>579.6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2676.53124992863</v>
      </c>
      <c r="B29436" s="5">
        <f>[1]Ausw___Skal_Lastgänge_INSP!B29434</f>
        <v>42676.53124992863</v>
      </c>
      <c r="C29436" s="5">
        <f>[1]Ausw___Skal_Lastgänge_INSP!D29434</f>
        <v>42676.541666595294</v>
      </c>
      <c r="D29436" s="6">
        <v>609.79999999999995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2676.541666595294</v>
      </c>
      <c r="B29437" s="5">
        <f>[1]Ausw___Skal_Lastgänge_INSP!B29435</f>
        <v>42676.541666595294</v>
      </c>
      <c r="C29437" s="5">
        <f>[1]Ausw___Skal_Lastgänge_INSP!D29435</f>
        <v>42676.552083261959</v>
      </c>
      <c r="D29437" s="6">
        <v>602.79999999999995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2676.552083261959</v>
      </c>
      <c r="B29438" s="5">
        <f>[1]Ausw___Skal_Lastgänge_INSP!B29436</f>
        <v>42676.552083261959</v>
      </c>
      <c r="C29438" s="5">
        <f>[1]Ausw___Skal_Lastgänge_INSP!D29436</f>
        <v>42676.562499928623</v>
      </c>
      <c r="D29438" s="6">
        <v>576.79999999999995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2676.562499928623</v>
      </c>
      <c r="B29439" s="5">
        <f>[1]Ausw___Skal_Lastgänge_INSP!B29437</f>
        <v>42676.562499928623</v>
      </c>
      <c r="C29439" s="5">
        <f>[1]Ausw___Skal_Lastgänge_INSP!D29437</f>
        <v>42676.572916595287</v>
      </c>
      <c r="D29439" s="6">
        <v>555.1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2676.572916595287</v>
      </c>
      <c r="B29440" s="5">
        <f>[1]Ausw___Skal_Lastgänge_INSP!B29438</f>
        <v>42676.572916595287</v>
      </c>
      <c r="C29440" s="5">
        <f>[1]Ausw___Skal_Lastgänge_INSP!D29438</f>
        <v>42676.583333261951</v>
      </c>
      <c r="D29440" s="6">
        <v>575.4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2676.583333261951</v>
      </c>
      <c r="B29441" s="5">
        <f>[1]Ausw___Skal_Lastgänge_INSP!B29439</f>
        <v>42676.583333261951</v>
      </c>
      <c r="C29441" s="5">
        <f>[1]Ausw___Skal_Lastgänge_INSP!D29439</f>
        <v>42676.593749928616</v>
      </c>
      <c r="D29441" s="6">
        <v>566.5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2676.593749928616</v>
      </c>
      <c r="B29442" s="5">
        <f>[1]Ausw___Skal_Lastgänge_INSP!B29440</f>
        <v>42676.593749928616</v>
      </c>
      <c r="C29442" s="5">
        <f>[1]Ausw___Skal_Lastgänge_INSP!D29440</f>
        <v>42676.60416659528</v>
      </c>
      <c r="D29442" s="6">
        <v>533.5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2676.60416659528</v>
      </c>
      <c r="B29443" s="5">
        <f>[1]Ausw___Skal_Lastgänge_INSP!B29441</f>
        <v>42676.60416659528</v>
      </c>
      <c r="C29443" s="5">
        <f>[1]Ausw___Skal_Lastgänge_INSP!D29441</f>
        <v>42676.614583261944</v>
      </c>
      <c r="D29443" s="6">
        <v>498.3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2676.614583261944</v>
      </c>
      <c r="B29444" s="5">
        <f>[1]Ausw___Skal_Lastgänge_INSP!B29442</f>
        <v>42676.614583261944</v>
      </c>
      <c r="C29444" s="5">
        <f>[1]Ausw___Skal_Lastgänge_INSP!D29442</f>
        <v>42676.624999928608</v>
      </c>
      <c r="D29444" s="6">
        <v>487.4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2676.624999928608</v>
      </c>
      <c r="B29445" s="5">
        <f>[1]Ausw___Skal_Lastgänge_INSP!B29443</f>
        <v>42676.624999928608</v>
      </c>
      <c r="C29445" s="5">
        <f>[1]Ausw___Skal_Lastgänge_INSP!D29443</f>
        <v>42676.635416595273</v>
      </c>
      <c r="D29445" s="6">
        <v>488.6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2676.635416595273</v>
      </c>
      <c r="B29446" s="5">
        <f>[1]Ausw___Skal_Lastgänge_INSP!B29444</f>
        <v>42676.635416595273</v>
      </c>
      <c r="C29446" s="5">
        <f>[1]Ausw___Skal_Lastgänge_INSP!D29444</f>
        <v>42676.645833261937</v>
      </c>
      <c r="D29446" s="6">
        <v>496.7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2676.645833261937</v>
      </c>
      <c r="B29447" s="5">
        <f>[1]Ausw___Skal_Lastgänge_INSP!B29445</f>
        <v>42676.645833261937</v>
      </c>
      <c r="C29447" s="5">
        <f>[1]Ausw___Skal_Lastgänge_INSP!D29445</f>
        <v>42676.656249928601</v>
      </c>
      <c r="D29447" s="6">
        <v>510.7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2676.656249928601</v>
      </c>
      <c r="B29448" s="5">
        <f>[1]Ausw___Skal_Lastgänge_INSP!B29446</f>
        <v>42676.656249928601</v>
      </c>
      <c r="C29448" s="5">
        <f>[1]Ausw___Skal_Lastgänge_INSP!D29446</f>
        <v>42676.666666595265</v>
      </c>
      <c r="D29448" s="6">
        <v>513.70000000000005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2676.666666595265</v>
      </c>
      <c r="B29449" s="5">
        <f>[1]Ausw___Skal_Lastgänge_INSP!B29447</f>
        <v>42676.666666595265</v>
      </c>
      <c r="C29449" s="5">
        <f>[1]Ausw___Skal_Lastgänge_INSP!D29447</f>
        <v>42676.67708326193</v>
      </c>
      <c r="D29449" s="6">
        <v>534.9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2676.67708326193</v>
      </c>
      <c r="B29450" s="5">
        <f>[1]Ausw___Skal_Lastgänge_INSP!B29448</f>
        <v>42676.67708326193</v>
      </c>
      <c r="C29450" s="5">
        <f>[1]Ausw___Skal_Lastgänge_INSP!D29448</f>
        <v>42676.687499928594</v>
      </c>
      <c r="D29450" s="6">
        <v>549.1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2676.687499928594</v>
      </c>
      <c r="B29451" s="5">
        <f>[1]Ausw___Skal_Lastgänge_INSP!B29449</f>
        <v>42676.687499928594</v>
      </c>
      <c r="C29451" s="5">
        <f>[1]Ausw___Skal_Lastgänge_INSP!D29449</f>
        <v>42676.697916595258</v>
      </c>
      <c r="D29451" s="6">
        <v>555.29999999999995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2676.697916595258</v>
      </c>
      <c r="B29452" s="5">
        <f>[1]Ausw___Skal_Lastgänge_INSP!B29450</f>
        <v>42676.697916595258</v>
      </c>
      <c r="C29452" s="5">
        <f>[1]Ausw___Skal_Lastgänge_INSP!D29450</f>
        <v>42676.708333261922</v>
      </c>
      <c r="D29452" s="6">
        <v>569.6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2676.708333261922</v>
      </c>
      <c r="B29453" s="5">
        <f>[1]Ausw___Skal_Lastgänge_INSP!B29451</f>
        <v>42676.708333261922</v>
      </c>
      <c r="C29453" s="5">
        <f>[1]Ausw___Skal_Lastgänge_INSP!D29451</f>
        <v>42676.718749928586</v>
      </c>
      <c r="D29453" s="6">
        <v>578.5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2676.718749928586</v>
      </c>
      <c r="B29454" s="5">
        <f>[1]Ausw___Skal_Lastgänge_INSP!B29452</f>
        <v>42676.718749928586</v>
      </c>
      <c r="C29454" s="5">
        <f>[1]Ausw___Skal_Lastgänge_INSP!D29452</f>
        <v>42676.729166595251</v>
      </c>
      <c r="D29454" s="6">
        <v>615.6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2676.729166595251</v>
      </c>
      <c r="B29455" s="5">
        <f>[1]Ausw___Skal_Lastgänge_INSP!B29453</f>
        <v>42676.729166595251</v>
      </c>
      <c r="C29455" s="5">
        <f>[1]Ausw___Skal_Lastgänge_INSP!D29453</f>
        <v>42676.739583261915</v>
      </c>
      <c r="D29455" s="6">
        <v>655.4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2676.739583261915</v>
      </c>
      <c r="B29456" s="5">
        <f>[1]Ausw___Skal_Lastgänge_INSP!B29454</f>
        <v>42676.739583261915</v>
      </c>
      <c r="C29456" s="5">
        <f>[1]Ausw___Skal_Lastgänge_INSP!D29454</f>
        <v>42676.749999928579</v>
      </c>
      <c r="D29456" s="6">
        <v>661.9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2676.749999928579</v>
      </c>
      <c r="B29457" s="5">
        <f>[1]Ausw___Skal_Lastgänge_INSP!B29455</f>
        <v>42676.749999928579</v>
      </c>
      <c r="C29457" s="5">
        <f>[1]Ausw___Skal_Lastgänge_INSP!D29455</f>
        <v>42676.760416595243</v>
      </c>
      <c r="D29457" s="6">
        <v>658.2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2676.760416595243</v>
      </c>
      <c r="B29458" s="5">
        <f>[1]Ausw___Skal_Lastgänge_INSP!B29456</f>
        <v>42676.760416595243</v>
      </c>
      <c r="C29458" s="5">
        <f>[1]Ausw___Skal_Lastgänge_INSP!D29456</f>
        <v>42676.770833261908</v>
      </c>
      <c r="D29458" s="6">
        <v>657.3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2676.770833261908</v>
      </c>
      <c r="B29459" s="5">
        <f>[1]Ausw___Skal_Lastgänge_INSP!B29457</f>
        <v>42676.770833261908</v>
      </c>
      <c r="C29459" s="5">
        <f>[1]Ausw___Skal_Lastgänge_INSP!D29457</f>
        <v>42676.781249928572</v>
      </c>
      <c r="D29459" s="6">
        <v>652.70000000000005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2676.781249928572</v>
      </c>
      <c r="B29460" s="5">
        <f>[1]Ausw___Skal_Lastgänge_INSP!B29458</f>
        <v>42676.781249928572</v>
      </c>
      <c r="C29460" s="5">
        <f>[1]Ausw___Skal_Lastgänge_INSP!D29458</f>
        <v>42676.791666595236</v>
      </c>
      <c r="D29460" s="6">
        <v>649.6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2676.791666595236</v>
      </c>
      <c r="B29461" s="5">
        <f>[1]Ausw___Skal_Lastgänge_INSP!B29459</f>
        <v>42676.791666595236</v>
      </c>
      <c r="C29461" s="5">
        <f>[1]Ausw___Skal_Lastgänge_INSP!D29459</f>
        <v>42676.8020832619</v>
      </c>
      <c r="D29461" s="6">
        <v>640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2676.8020832619</v>
      </c>
      <c r="B29462" s="5">
        <f>[1]Ausw___Skal_Lastgänge_INSP!B29460</f>
        <v>42676.8020832619</v>
      </c>
      <c r="C29462" s="5">
        <f>[1]Ausw___Skal_Lastgänge_INSP!D29460</f>
        <v>42676.812499928565</v>
      </c>
      <c r="D29462" s="6">
        <v>627.5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2676.812499928565</v>
      </c>
      <c r="B29463" s="5">
        <f>[1]Ausw___Skal_Lastgänge_INSP!B29461</f>
        <v>42676.812499928565</v>
      </c>
      <c r="C29463" s="5">
        <f>[1]Ausw___Skal_Lastgänge_INSP!D29461</f>
        <v>42676.822916595229</v>
      </c>
      <c r="D29463" s="6">
        <v>605.70000000000005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2676.822916595229</v>
      </c>
      <c r="B29464" s="5">
        <f>[1]Ausw___Skal_Lastgänge_INSP!B29462</f>
        <v>42676.822916595229</v>
      </c>
      <c r="C29464" s="5">
        <f>[1]Ausw___Skal_Lastgänge_INSP!D29462</f>
        <v>42676.833333261893</v>
      </c>
      <c r="D29464" s="6">
        <v>596.20000000000005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2676.833333261893</v>
      </c>
      <c r="B29465" s="5">
        <f>[1]Ausw___Skal_Lastgänge_INSP!B29463</f>
        <v>42676.833333261893</v>
      </c>
      <c r="C29465" s="5">
        <f>[1]Ausw___Skal_Lastgänge_INSP!D29463</f>
        <v>42676.843749928557</v>
      </c>
      <c r="D29465" s="6">
        <v>593.70000000000005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2676.843749928557</v>
      </c>
      <c r="B29466" s="5">
        <f>[1]Ausw___Skal_Lastgänge_INSP!B29464</f>
        <v>42676.843749928557</v>
      </c>
      <c r="C29466" s="5">
        <f>[1]Ausw___Skal_Lastgänge_INSP!D29464</f>
        <v>42676.854166595222</v>
      </c>
      <c r="D29466" s="6">
        <v>587.20000000000005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2676.854166595222</v>
      </c>
      <c r="B29467" s="5">
        <f>[1]Ausw___Skal_Lastgänge_INSP!B29465</f>
        <v>42676.854166595222</v>
      </c>
      <c r="C29467" s="5">
        <f>[1]Ausw___Skal_Lastgänge_INSP!D29465</f>
        <v>42676.864583261886</v>
      </c>
      <c r="D29467" s="6">
        <v>590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2676.864583261886</v>
      </c>
      <c r="B29468" s="5">
        <f>[1]Ausw___Skal_Lastgänge_INSP!B29466</f>
        <v>42676.864583261886</v>
      </c>
      <c r="C29468" s="5">
        <f>[1]Ausw___Skal_Lastgänge_INSP!D29466</f>
        <v>42676.87499992855</v>
      </c>
      <c r="D29468" s="6">
        <v>573.9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2676.87499992855</v>
      </c>
      <c r="B29469" s="5">
        <f>[1]Ausw___Skal_Lastgänge_INSP!B29467</f>
        <v>42676.87499992855</v>
      </c>
      <c r="C29469" s="5">
        <f>[1]Ausw___Skal_Lastgänge_INSP!D29467</f>
        <v>42676.885416595214</v>
      </c>
      <c r="D29469" s="6">
        <v>562.6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2676.885416595214</v>
      </c>
      <c r="B29470" s="5">
        <f>[1]Ausw___Skal_Lastgänge_INSP!B29468</f>
        <v>42676.885416595214</v>
      </c>
      <c r="C29470" s="5">
        <f>[1]Ausw___Skal_Lastgänge_INSP!D29468</f>
        <v>42676.895833261879</v>
      </c>
      <c r="D29470" s="6">
        <v>533.29999999999995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2676.895833261879</v>
      </c>
      <c r="B29471" s="5">
        <f>[1]Ausw___Skal_Lastgänge_INSP!B29469</f>
        <v>42676.895833261879</v>
      </c>
      <c r="C29471" s="5">
        <f>[1]Ausw___Skal_Lastgänge_INSP!D29469</f>
        <v>42676.906249928543</v>
      </c>
      <c r="D29471" s="6">
        <v>524.1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2676.906249928543</v>
      </c>
      <c r="B29472" s="5">
        <f>[1]Ausw___Skal_Lastgänge_INSP!B29470</f>
        <v>42676.906249928543</v>
      </c>
      <c r="C29472" s="5">
        <f>[1]Ausw___Skal_Lastgänge_INSP!D29470</f>
        <v>42676.916666595207</v>
      </c>
      <c r="D29472" s="6">
        <v>494.3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2676.916666595207</v>
      </c>
      <c r="B29473" s="5">
        <f>[1]Ausw___Skal_Lastgänge_INSP!B29471</f>
        <v>42676.916666595207</v>
      </c>
      <c r="C29473" s="5">
        <f>[1]Ausw___Skal_Lastgänge_INSP!D29471</f>
        <v>42676.927083261871</v>
      </c>
      <c r="D29473" s="6">
        <v>461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2676.927083261871</v>
      </c>
      <c r="B29474" s="5">
        <f>[1]Ausw___Skal_Lastgänge_INSP!B29472</f>
        <v>42676.927083261871</v>
      </c>
      <c r="C29474" s="5">
        <f>[1]Ausw___Skal_Lastgänge_INSP!D29472</f>
        <v>42676.937499928536</v>
      </c>
      <c r="D29474" s="6">
        <v>447.2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2676.937499928536</v>
      </c>
      <c r="B29475" s="5">
        <f>[1]Ausw___Skal_Lastgänge_INSP!B29473</f>
        <v>42676.937499928536</v>
      </c>
      <c r="C29475" s="5">
        <f>[1]Ausw___Skal_Lastgänge_INSP!D29473</f>
        <v>42676.9479165952</v>
      </c>
      <c r="D29475" s="6">
        <v>436.2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2676.9479165952</v>
      </c>
      <c r="B29476" s="5">
        <f>[1]Ausw___Skal_Lastgänge_INSP!B29474</f>
        <v>42676.9479165952</v>
      </c>
      <c r="C29476" s="5">
        <f>[1]Ausw___Skal_Lastgänge_INSP!D29474</f>
        <v>42676.958333261864</v>
      </c>
      <c r="D29476" s="6">
        <v>422.4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2676.958333261864</v>
      </c>
      <c r="B29477" s="5">
        <f>[1]Ausw___Skal_Lastgänge_INSP!B29475</f>
        <v>42676.958333261864</v>
      </c>
      <c r="C29477" s="5">
        <f>[1]Ausw___Skal_Lastgänge_INSP!D29475</f>
        <v>42676.968749928528</v>
      </c>
      <c r="D29477" s="6">
        <v>407.7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2676.968749928528</v>
      </c>
      <c r="B29478" s="5">
        <f>[1]Ausw___Skal_Lastgänge_INSP!B29476</f>
        <v>42676.968749928528</v>
      </c>
      <c r="C29478" s="5">
        <f>[1]Ausw___Skal_Lastgänge_INSP!D29476</f>
        <v>42676.979166595193</v>
      </c>
      <c r="D29478" s="6">
        <v>388.7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2676.979166595193</v>
      </c>
      <c r="B29479" s="5">
        <f>[1]Ausw___Skal_Lastgänge_INSP!B29477</f>
        <v>42676.979166595193</v>
      </c>
      <c r="C29479" s="5">
        <f>[1]Ausw___Skal_Lastgänge_INSP!D29477</f>
        <v>42676.989583261857</v>
      </c>
      <c r="D29479" s="6">
        <v>361.1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2676.989583261857</v>
      </c>
      <c r="B29480" s="5">
        <f>[1]Ausw___Skal_Lastgänge_INSP!B29478</f>
        <v>42676.989583261857</v>
      </c>
      <c r="C29480" s="5">
        <f>[1]Ausw___Skal_Lastgänge_INSP!D29478</f>
        <v>42676.999999928521</v>
      </c>
      <c r="D29480" s="6">
        <v>352.7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2676.999999928521</v>
      </c>
      <c r="B29481" s="5">
        <f>[1]Ausw___Skal_Lastgänge_INSP!B29479</f>
        <v>42676.999999928521</v>
      </c>
      <c r="C29481" s="5">
        <f>[1]Ausw___Skal_Lastgänge_INSP!D29479</f>
        <v>42677.010416595185</v>
      </c>
      <c r="D29481" s="6">
        <v>348.6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2677.010416595185</v>
      </c>
      <c r="B29482" s="5">
        <f>[1]Ausw___Skal_Lastgänge_INSP!B29480</f>
        <v>42677.010416595185</v>
      </c>
      <c r="C29482" s="5">
        <f>[1]Ausw___Skal_Lastgänge_INSP!D29480</f>
        <v>42677.020833261849</v>
      </c>
      <c r="D29482" s="6">
        <v>342.4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2677.020833261849</v>
      </c>
      <c r="B29483" s="5">
        <f>[1]Ausw___Skal_Lastgänge_INSP!B29481</f>
        <v>42677.020833261849</v>
      </c>
      <c r="C29483" s="5">
        <f>[1]Ausw___Skal_Lastgänge_INSP!D29481</f>
        <v>42677.031249928514</v>
      </c>
      <c r="D29483" s="6">
        <v>332.4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2677.031249928514</v>
      </c>
      <c r="B29484" s="5">
        <f>[1]Ausw___Skal_Lastgänge_INSP!B29482</f>
        <v>42677.031249928514</v>
      </c>
      <c r="C29484" s="5">
        <f>[1]Ausw___Skal_Lastgänge_INSP!D29482</f>
        <v>42677.041666595178</v>
      </c>
      <c r="D29484" s="6">
        <v>323.2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2677.041666595178</v>
      </c>
      <c r="B29485" s="5">
        <f>[1]Ausw___Skal_Lastgänge_INSP!B29483</f>
        <v>42677.041666595178</v>
      </c>
      <c r="C29485" s="5">
        <f>[1]Ausw___Skal_Lastgänge_INSP!D29483</f>
        <v>42677.052083261842</v>
      </c>
      <c r="D29485" s="6">
        <v>319.8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2677.052083261842</v>
      </c>
      <c r="B29486" s="5">
        <f>[1]Ausw___Skal_Lastgänge_INSP!B29484</f>
        <v>42677.052083261842</v>
      </c>
      <c r="C29486" s="5">
        <f>[1]Ausw___Skal_Lastgänge_INSP!D29484</f>
        <v>42677.062499928506</v>
      </c>
      <c r="D29486" s="6">
        <v>312.10000000000002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2677.062499928506</v>
      </c>
      <c r="B29487" s="5">
        <f>[1]Ausw___Skal_Lastgänge_INSP!B29485</f>
        <v>42677.062499928506</v>
      </c>
      <c r="C29487" s="5">
        <f>[1]Ausw___Skal_Lastgänge_INSP!D29485</f>
        <v>42677.072916595171</v>
      </c>
      <c r="D29487" s="6">
        <v>314.10000000000002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2677.072916595171</v>
      </c>
      <c r="B29488" s="5">
        <f>[1]Ausw___Skal_Lastgänge_INSP!B29486</f>
        <v>42677.072916595171</v>
      </c>
      <c r="C29488" s="5">
        <f>[1]Ausw___Skal_Lastgänge_INSP!D29486</f>
        <v>42677.083333261835</v>
      </c>
      <c r="D29488" s="6">
        <v>319.60000000000002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2677.083333261835</v>
      </c>
      <c r="B29489" s="5">
        <f>[1]Ausw___Skal_Lastgänge_INSP!B29487</f>
        <v>42677.083333261835</v>
      </c>
      <c r="C29489" s="5">
        <f>[1]Ausw___Skal_Lastgänge_INSP!D29487</f>
        <v>42677.093749928499</v>
      </c>
      <c r="D29489" s="6">
        <v>311.8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2677.093749928499</v>
      </c>
      <c r="B29490" s="5">
        <f>[1]Ausw___Skal_Lastgänge_INSP!B29488</f>
        <v>42677.093749928499</v>
      </c>
      <c r="C29490" s="5">
        <f>[1]Ausw___Skal_Lastgänge_INSP!D29488</f>
        <v>42677.104166595163</v>
      </c>
      <c r="D29490" s="6">
        <v>307.8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2677.104166595163</v>
      </c>
      <c r="B29491" s="5">
        <f>[1]Ausw___Skal_Lastgänge_INSP!B29489</f>
        <v>42677.104166595163</v>
      </c>
      <c r="C29491" s="5">
        <f>[1]Ausw___Skal_Lastgänge_INSP!D29489</f>
        <v>42677.114583261828</v>
      </c>
      <c r="D29491" s="6">
        <v>306.60000000000002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2677.114583261828</v>
      </c>
      <c r="B29492" s="5">
        <f>[1]Ausw___Skal_Lastgänge_INSP!B29490</f>
        <v>42677.114583261828</v>
      </c>
      <c r="C29492" s="5">
        <f>[1]Ausw___Skal_Lastgänge_INSP!D29490</f>
        <v>42677.124999928492</v>
      </c>
      <c r="D29492" s="6">
        <v>309.60000000000002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2677.124999928492</v>
      </c>
      <c r="B29493" s="5">
        <f>[1]Ausw___Skal_Lastgänge_INSP!B29491</f>
        <v>42677.124999928492</v>
      </c>
      <c r="C29493" s="5">
        <f>[1]Ausw___Skal_Lastgänge_INSP!D29491</f>
        <v>42677.135416595156</v>
      </c>
      <c r="D29493" s="6">
        <v>311.10000000000002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2677.135416595156</v>
      </c>
      <c r="B29494" s="5">
        <f>[1]Ausw___Skal_Lastgänge_INSP!B29492</f>
        <v>42677.135416595156</v>
      </c>
      <c r="C29494" s="5">
        <f>[1]Ausw___Skal_Lastgänge_INSP!D29492</f>
        <v>42677.14583326182</v>
      </c>
      <c r="D29494" s="6">
        <v>312.8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2677.14583326182</v>
      </c>
      <c r="B29495" s="5">
        <f>[1]Ausw___Skal_Lastgänge_INSP!B29493</f>
        <v>42677.14583326182</v>
      </c>
      <c r="C29495" s="5">
        <f>[1]Ausw___Skal_Lastgänge_INSP!D29493</f>
        <v>42677.156249928485</v>
      </c>
      <c r="D29495" s="6">
        <v>311.2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2677.156249928485</v>
      </c>
      <c r="B29496" s="5">
        <f>[1]Ausw___Skal_Lastgänge_INSP!B29494</f>
        <v>42677.156249928485</v>
      </c>
      <c r="C29496" s="5">
        <f>[1]Ausw___Skal_Lastgänge_INSP!D29494</f>
        <v>42677.166666595149</v>
      </c>
      <c r="D29496" s="6">
        <v>312.7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2677.166666595149</v>
      </c>
      <c r="B29497" s="5">
        <f>[1]Ausw___Skal_Lastgänge_INSP!B29495</f>
        <v>42677.166666595149</v>
      </c>
      <c r="C29497" s="5">
        <f>[1]Ausw___Skal_Lastgänge_INSP!D29495</f>
        <v>42677.177083261813</v>
      </c>
      <c r="D29497" s="6">
        <v>323.60000000000002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2677.177083261813</v>
      </c>
      <c r="B29498" s="5">
        <f>[1]Ausw___Skal_Lastgänge_INSP!B29496</f>
        <v>42677.177083261813</v>
      </c>
      <c r="C29498" s="5">
        <f>[1]Ausw___Skal_Lastgänge_INSP!D29496</f>
        <v>42677.187499928477</v>
      </c>
      <c r="D29498" s="6">
        <v>321.89999999999998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2677.187499928477</v>
      </c>
      <c r="B29499" s="5">
        <f>[1]Ausw___Skal_Lastgänge_INSP!B29497</f>
        <v>42677.187499928477</v>
      </c>
      <c r="C29499" s="5">
        <f>[1]Ausw___Skal_Lastgänge_INSP!D29497</f>
        <v>42677.197916595142</v>
      </c>
      <c r="D29499" s="6">
        <v>325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2677.197916595142</v>
      </c>
      <c r="B29500" s="5">
        <f>[1]Ausw___Skal_Lastgänge_INSP!B29498</f>
        <v>42677.197916595142</v>
      </c>
      <c r="C29500" s="5">
        <f>[1]Ausw___Skal_Lastgänge_INSP!D29498</f>
        <v>42677.208333261806</v>
      </c>
      <c r="D29500" s="6">
        <v>331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2677.208333261806</v>
      </c>
      <c r="B29501" s="5">
        <f>[1]Ausw___Skal_Lastgänge_INSP!B29499</f>
        <v>42677.208333261806</v>
      </c>
      <c r="C29501" s="5">
        <f>[1]Ausw___Skal_Lastgänge_INSP!D29499</f>
        <v>42677.21874992847</v>
      </c>
      <c r="D29501" s="6">
        <v>348.7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2677.21874992847</v>
      </c>
      <c r="B29502" s="5">
        <f>[1]Ausw___Skal_Lastgänge_INSP!B29500</f>
        <v>42677.21874992847</v>
      </c>
      <c r="C29502" s="5">
        <f>[1]Ausw___Skal_Lastgänge_INSP!D29500</f>
        <v>42677.229166595134</v>
      </c>
      <c r="D29502" s="6">
        <v>353.7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2677.229166595134</v>
      </c>
      <c r="B29503" s="5">
        <f>[1]Ausw___Skal_Lastgänge_INSP!B29501</f>
        <v>42677.229166595134</v>
      </c>
      <c r="C29503" s="5">
        <f>[1]Ausw___Skal_Lastgänge_INSP!D29501</f>
        <v>42677.239583261799</v>
      </c>
      <c r="D29503" s="6">
        <v>359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2677.239583261799</v>
      </c>
      <c r="B29504" s="5">
        <f>[1]Ausw___Skal_Lastgänge_INSP!B29502</f>
        <v>42677.239583261799</v>
      </c>
      <c r="C29504" s="5">
        <f>[1]Ausw___Skal_Lastgänge_INSP!D29502</f>
        <v>42677.249999928463</v>
      </c>
      <c r="D29504" s="6">
        <v>375.9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2677.249999928463</v>
      </c>
      <c r="B29505" s="5">
        <f>[1]Ausw___Skal_Lastgänge_INSP!B29503</f>
        <v>42677.249999928463</v>
      </c>
      <c r="C29505" s="5">
        <f>[1]Ausw___Skal_Lastgänge_INSP!D29503</f>
        <v>42677.260416595127</v>
      </c>
      <c r="D29505" s="6">
        <v>423.6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2677.260416595127</v>
      </c>
      <c r="B29506" s="5">
        <f>[1]Ausw___Skal_Lastgänge_INSP!B29504</f>
        <v>42677.260416595127</v>
      </c>
      <c r="C29506" s="5">
        <f>[1]Ausw___Skal_Lastgänge_INSP!D29504</f>
        <v>42677.270833261791</v>
      </c>
      <c r="D29506" s="6">
        <v>449.9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2677.270833261791</v>
      </c>
      <c r="B29507" s="5">
        <f>[1]Ausw___Skal_Lastgänge_INSP!B29505</f>
        <v>42677.270833261791</v>
      </c>
      <c r="C29507" s="5">
        <f>[1]Ausw___Skal_Lastgänge_INSP!D29505</f>
        <v>42677.281249928456</v>
      </c>
      <c r="D29507" s="6">
        <v>489.5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2677.281249928456</v>
      </c>
      <c r="B29508" s="5">
        <f>[1]Ausw___Skal_Lastgänge_INSP!B29506</f>
        <v>42677.281249928456</v>
      </c>
      <c r="C29508" s="5">
        <f>[1]Ausw___Skal_Lastgänge_INSP!D29506</f>
        <v>42677.29166659512</v>
      </c>
      <c r="D29508" s="6">
        <v>508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2677.29166659512</v>
      </c>
      <c r="B29509" s="5">
        <f>[1]Ausw___Skal_Lastgänge_INSP!B29507</f>
        <v>42677.29166659512</v>
      </c>
      <c r="C29509" s="5">
        <f>[1]Ausw___Skal_Lastgänge_INSP!D29507</f>
        <v>42677.302083261784</v>
      </c>
      <c r="D29509" s="6">
        <v>527.5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2677.302083261784</v>
      </c>
      <c r="B29510" s="5">
        <f>[1]Ausw___Skal_Lastgänge_INSP!B29508</f>
        <v>42677.302083261784</v>
      </c>
      <c r="C29510" s="5">
        <f>[1]Ausw___Skal_Lastgänge_INSP!D29508</f>
        <v>42677.312499928448</v>
      </c>
      <c r="D29510" s="6">
        <v>541.79999999999995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2677.312499928448</v>
      </c>
      <c r="B29511" s="5">
        <f>[1]Ausw___Skal_Lastgänge_INSP!B29509</f>
        <v>42677.312499928448</v>
      </c>
      <c r="C29511" s="5">
        <f>[1]Ausw___Skal_Lastgänge_INSP!D29509</f>
        <v>42677.322916595112</v>
      </c>
      <c r="D29511" s="6">
        <v>556.6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2677.322916595112</v>
      </c>
      <c r="B29512" s="5">
        <f>[1]Ausw___Skal_Lastgänge_INSP!B29510</f>
        <v>42677.322916595112</v>
      </c>
      <c r="C29512" s="5">
        <f>[1]Ausw___Skal_Lastgänge_INSP!D29510</f>
        <v>42677.333333261777</v>
      </c>
      <c r="D29512" s="6">
        <v>548.9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2677.333333261777</v>
      </c>
      <c r="B29513" s="5">
        <f>[1]Ausw___Skal_Lastgänge_INSP!B29511</f>
        <v>42677.333333261777</v>
      </c>
      <c r="C29513" s="5">
        <f>[1]Ausw___Skal_Lastgänge_INSP!D29511</f>
        <v>42677.343749928441</v>
      </c>
      <c r="D29513" s="6">
        <v>548.1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2677.343749928441</v>
      </c>
      <c r="B29514" s="5">
        <f>[1]Ausw___Skal_Lastgänge_INSP!B29512</f>
        <v>42677.343749928441</v>
      </c>
      <c r="C29514" s="5">
        <f>[1]Ausw___Skal_Lastgänge_INSP!D29512</f>
        <v>42677.354166595105</v>
      </c>
      <c r="D29514" s="6">
        <v>559.4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2677.354166595105</v>
      </c>
      <c r="B29515" s="5">
        <f>[1]Ausw___Skal_Lastgänge_INSP!B29513</f>
        <v>42677.354166595105</v>
      </c>
      <c r="C29515" s="5">
        <f>[1]Ausw___Skal_Lastgänge_INSP!D29513</f>
        <v>42677.364583261769</v>
      </c>
      <c r="D29515" s="6">
        <v>557.5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2677.364583261769</v>
      </c>
      <c r="B29516" s="5">
        <f>[1]Ausw___Skal_Lastgänge_INSP!B29514</f>
        <v>42677.364583261769</v>
      </c>
      <c r="C29516" s="5">
        <f>[1]Ausw___Skal_Lastgänge_INSP!D29514</f>
        <v>42677.374999928434</v>
      </c>
      <c r="D29516" s="6">
        <v>555.70000000000005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2677.374999928434</v>
      </c>
      <c r="B29517" s="5">
        <f>[1]Ausw___Skal_Lastgänge_INSP!B29515</f>
        <v>42677.374999928434</v>
      </c>
      <c r="C29517" s="5">
        <f>[1]Ausw___Skal_Lastgänge_INSP!D29515</f>
        <v>42677.385416595098</v>
      </c>
      <c r="D29517" s="6">
        <v>562.9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2677.385416595098</v>
      </c>
      <c r="B29518" s="5">
        <f>[1]Ausw___Skal_Lastgänge_INSP!B29516</f>
        <v>42677.385416595098</v>
      </c>
      <c r="C29518" s="5">
        <f>[1]Ausw___Skal_Lastgänge_INSP!D29516</f>
        <v>42677.395833261762</v>
      </c>
      <c r="D29518" s="6">
        <v>566.9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2677.395833261762</v>
      </c>
      <c r="B29519" s="5">
        <f>[1]Ausw___Skal_Lastgänge_INSP!B29517</f>
        <v>42677.395833261762</v>
      </c>
      <c r="C29519" s="5">
        <f>[1]Ausw___Skal_Lastgänge_INSP!D29517</f>
        <v>42677.406249928426</v>
      </c>
      <c r="D29519" s="6">
        <v>547.70000000000005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2677.406249928426</v>
      </c>
      <c r="B29520" s="5">
        <f>[1]Ausw___Skal_Lastgänge_INSP!B29518</f>
        <v>42677.406249928426</v>
      </c>
      <c r="C29520" s="5">
        <f>[1]Ausw___Skal_Lastgänge_INSP!D29518</f>
        <v>42677.416666595091</v>
      </c>
      <c r="D29520" s="6">
        <v>523.29999999999995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2677.416666595091</v>
      </c>
      <c r="B29521" s="5">
        <f>[1]Ausw___Skal_Lastgänge_INSP!B29519</f>
        <v>42677.416666595091</v>
      </c>
      <c r="C29521" s="5">
        <f>[1]Ausw___Skal_Lastgänge_INSP!D29519</f>
        <v>42677.427083261755</v>
      </c>
      <c r="D29521" s="6">
        <v>528.4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2677.427083261755</v>
      </c>
      <c r="B29522" s="5">
        <f>[1]Ausw___Skal_Lastgänge_INSP!B29520</f>
        <v>42677.427083261755</v>
      </c>
      <c r="C29522" s="5">
        <f>[1]Ausw___Skal_Lastgänge_INSP!D29520</f>
        <v>42677.437499928419</v>
      </c>
      <c r="D29522" s="6">
        <v>558.4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2677.437499928419</v>
      </c>
      <c r="B29523" s="5">
        <f>[1]Ausw___Skal_Lastgänge_INSP!B29521</f>
        <v>42677.437499928419</v>
      </c>
      <c r="C29523" s="5">
        <f>[1]Ausw___Skal_Lastgänge_INSP!D29521</f>
        <v>42677.447916595083</v>
      </c>
      <c r="D29523" s="6">
        <v>566.4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2677.447916595083</v>
      </c>
      <c r="B29524" s="5">
        <f>[1]Ausw___Skal_Lastgänge_INSP!B29522</f>
        <v>42677.447916595083</v>
      </c>
      <c r="C29524" s="5">
        <f>[1]Ausw___Skal_Lastgänge_INSP!D29522</f>
        <v>42677.458333261748</v>
      </c>
      <c r="D29524" s="6">
        <v>577.29999999999995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2677.458333261748</v>
      </c>
      <c r="B29525" s="5">
        <f>[1]Ausw___Skal_Lastgänge_INSP!B29523</f>
        <v>42677.458333261748</v>
      </c>
      <c r="C29525" s="5">
        <f>[1]Ausw___Skal_Lastgänge_INSP!D29523</f>
        <v>42677.468749928412</v>
      </c>
      <c r="D29525" s="6">
        <v>547.5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2677.468749928412</v>
      </c>
      <c r="B29526" s="5">
        <f>[1]Ausw___Skal_Lastgänge_INSP!B29524</f>
        <v>42677.468749928412</v>
      </c>
      <c r="C29526" s="5">
        <f>[1]Ausw___Skal_Lastgänge_INSP!D29524</f>
        <v>42677.479166595076</v>
      </c>
      <c r="D29526" s="6">
        <v>535.6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2677.479166595076</v>
      </c>
      <c r="B29527" s="5">
        <f>[1]Ausw___Skal_Lastgänge_INSP!B29525</f>
        <v>42677.479166595076</v>
      </c>
      <c r="C29527" s="5">
        <f>[1]Ausw___Skal_Lastgänge_INSP!D29525</f>
        <v>42677.48958326174</v>
      </c>
      <c r="D29527" s="6">
        <v>551.9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2677.48958326174</v>
      </c>
      <c r="B29528" s="5">
        <f>[1]Ausw___Skal_Lastgänge_INSP!B29526</f>
        <v>42677.48958326174</v>
      </c>
      <c r="C29528" s="5">
        <f>[1]Ausw___Skal_Lastgänge_INSP!D29526</f>
        <v>42677.499999928405</v>
      </c>
      <c r="D29528" s="6">
        <v>552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2677.499999928405</v>
      </c>
      <c r="B29529" s="5">
        <f>[1]Ausw___Skal_Lastgänge_INSP!B29527</f>
        <v>42677.499999928405</v>
      </c>
      <c r="C29529" s="5">
        <f>[1]Ausw___Skal_Lastgänge_INSP!D29527</f>
        <v>42677.510416595069</v>
      </c>
      <c r="D29529" s="6">
        <v>539.79999999999995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2677.510416595069</v>
      </c>
      <c r="B29530" s="5">
        <f>[1]Ausw___Skal_Lastgänge_INSP!B29528</f>
        <v>42677.510416595069</v>
      </c>
      <c r="C29530" s="5">
        <f>[1]Ausw___Skal_Lastgänge_INSP!D29528</f>
        <v>42677.520833261733</v>
      </c>
      <c r="D29530" s="6">
        <v>526.9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2677.520833261733</v>
      </c>
      <c r="B29531" s="5">
        <f>[1]Ausw___Skal_Lastgänge_INSP!B29529</f>
        <v>42677.520833261733</v>
      </c>
      <c r="C29531" s="5">
        <f>[1]Ausw___Skal_Lastgänge_INSP!D29529</f>
        <v>42677.531249928397</v>
      </c>
      <c r="D29531" s="6">
        <v>528.79999999999995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2677.531249928397</v>
      </c>
      <c r="B29532" s="5">
        <f>[1]Ausw___Skal_Lastgänge_INSP!B29530</f>
        <v>42677.531249928397</v>
      </c>
      <c r="C29532" s="5">
        <f>[1]Ausw___Skal_Lastgänge_INSP!D29530</f>
        <v>42677.541666595062</v>
      </c>
      <c r="D29532" s="6">
        <v>520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2677.541666595062</v>
      </c>
      <c r="B29533" s="5">
        <f>[1]Ausw___Skal_Lastgänge_INSP!B29531</f>
        <v>42677.541666595062</v>
      </c>
      <c r="C29533" s="5">
        <f>[1]Ausw___Skal_Lastgänge_INSP!D29531</f>
        <v>42677.552083261726</v>
      </c>
      <c r="D29533" s="6">
        <v>532.79999999999995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2677.552083261726</v>
      </c>
      <c r="B29534" s="5">
        <f>[1]Ausw___Skal_Lastgänge_INSP!B29532</f>
        <v>42677.552083261726</v>
      </c>
      <c r="C29534" s="5">
        <f>[1]Ausw___Skal_Lastgänge_INSP!D29532</f>
        <v>42677.56249992839</v>
      </c>
      <c r="D29534" s="6">
        <v>509.3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2677.56249992839</v>
      </c>
      <c r="B29535" s="5">
        <f>[1]Ausw___Skal_Lastgänge_INSP!B29533</f>
        <v>42677.56249992839</v>
      </c>
      <c r="C29535" s="5">
        <f>[1]Ausw___Skal_Lastgänge_INSP!D29533</f>
        <v>42677.572916595054</v>
      </c>
      <c r="D29535" s="6">
        <v>511.5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2677.572916595054</v>
      </c>
      <c r="B29536" s="5">
        <f>[1]Ausw___Skal_Lastgänge_INSP!B29534</f>
        <v>42677.572916595054</v>
      </c>
      <c r="C29536" s="5">
        <f>[1]Ausw___Skal_Lastgänge_INSP!D29534</f>
        <v>42677.583333261719</v>
      </c>
      <c r="D29536" s="6">
        <v>510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2677.583333261719</v>
      </c>
      <c r="B29537" s="5">
        <f>[1]Ausw___Skal_Lastgänge_INSP!B29535</f>
        <v>42677.583333261719</v>
      </c>
      <c r="C29537" s="5">
        <f>[1]Ausw___Skal_Lastgänge_INSP!D29535</f>
        <v>42677.593749928383</v>
      </c>
      <c r="D29537" s="6">
        <v>512.79999999999995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2677.593749928383</v>
      </c>
      <c r="B29538" s="5">
        <f>[1]Ausw___Skal_Lastgänge_INSP!B29536</f>
        <v>42677.593749928383</v>
      </c>
      <c r="C29538" s="5">
        <f>[1]Ausw___Skal_Lastgänge_INSP!D29536</f>
        <v>42677.604166595047</v>
      </c>
      <c r="D29538" s="6">
        <v>533.70000000000005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2677.604166595047</v>
      </c>
      <c r="B29539" s="5">
        <f>[1]Ausw___Skal_Lastgänge_INSP!B29537</f>
        <v>42677.604166595047</v>
      </c>
      <c r="C29539" s="5">
        <f>[1]Ausw___Skal_Lastgänge_INSP!D29537</f>
        <v>42677.614583261711</v>
      </c>
      <c r="D29539" s="6">
        <v>528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2677.614583261711</v>
      </c>
      <c r="B29540" s="5">
        <f>[1]Ausw___Skal_Lastgänge_INSP!B29538</f>
        <v>42677.614583261711</v>
      </c>
      <c r="C29540" s="5">
        <f>[1]Ausw___Skal_Lastgänge_INSP!D29538</f>
        <v>42677.624999928375</v>
      </c>
      <c r="D29540" s="6">
        <v>520.4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2677.624999928375</v>
      </c>
      <c r="B29541" s="5">
        <f>[1]Ausw___Skal_Lastgänge_INSP!B29539</f>
        <v>42677.624999928375</v>
      </c>
      <c r="C29541" s="5">
        <f>[1]Ausw___Skal_Lastgänge_INSP!D29539</f>
        <v>42677.63541659504</v>
      </c>
      <c r="D29541" s="6">
        <v>516.70000000000005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2677.63541659504</v>
      </c>
      <c r="B29542" s="5">
        <f>[1]Ausw___Skal_Lastgänge_INSP!B29540</f>
        <v>42677.63541659504</v>
      </c>
      <c r="C29542" s="5">
        <f>[1]Ausw___Skal_Lastgänge_INSP!D29540</f>
        <v>42677.645833261704</v>
      </c>
      <c r="D29542" s="6">
        <v>510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2677.645833261704</v>
      </c>
      <c r="B29543" s="5">
        <f>[1]Ausw___Skal_Lastgänge_INSP!B29541</f>
        <v>42677.645833261704</v>
      </c>
      <c r="C29543" s="5">
        <f>[1]Ausw___Skal_Lastgänge_INSP!D29541</f>
        <v>42677.656249928368</v>
      </c>
      <c r="D29543" s="6">
        <v>513.1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2677.656249928368</v>
      </c>
      <c r="B29544" s="5">
        <f>[1]Ausw___Skal_Lastgänge_INSP!B29542</f>
        <v>42677.656249928368</v>
      </c>
      <c r="C29544" s="5">
        <f>[1]Ausw___Skal_Lastgänge_INSP!D29542</f>
        <v>42677.666666595032</v>
      </c>
      <c r="D29544" s="6">
        <v>514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2677.666666595032</v>
      </c>
      <c r="B29545" s="5">
        <f>[1]Ausw___Skal_Lastgänge_INSP!B29543</f>
        <v>42677.666666595032</v>
      </c>
      <c r="C29545" s="5">
        <f>[1]Ausw___Skal_Lastgänge_INSP!D29543</f>
        <v>42677.677083261697</v>
      </c>
      <c r="D29545" s="6">
        <v>537.1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2677.677083261697</v>
      </c>
      <c r="B29546" s="5">
        <f>[1]Ausw___Skal_Lastgänge_INSP!B29544</f>
        <v>42677.677083261697</v>
      </c>
      <c r="C29546" s="5">
        <f>[1]Ausw___Skal_Lastgänge_INSP!D29544</f>
        <v>42677.687499928361</v>
      </c>
      <c r="D29546" s="6">
        <v>540.4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2677.687499928361</v>
      </c>
      <c r="B29547" s="5">
        <f>[1]Ausw___Skal_Lastgänge_INSP!B29545</f>
        <v>42677.687499928361</v>
      </c>
      <c r="C29547" s="5">
        <f>[1]Ausw___Skal_Lastgänge_INSP!D29545</f>
        <v>42677.697916595025</v>
      </c>
      <c r="D29547" s="6">
        <v>555.29999999999995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2677.697916595025</v>
      </c>
      <c r="B29548" s="5">
        <f>[1]Ausw___Skal_Lastgänge_INSP!B29546</f>
        <v>42677.697916595025</v>
      </c>
      <c r="C29548" s="5">
        <f>[1]Ausw___Skal_Lastgänge_INSP!D29546</f>
        <v>42677.708333261689</v>
      </c>
      <c r="D29548" s="6">
        <v>571.6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2677.708333261689</v>
      </c>
      <c r="B29549" s="5">
        <f>[1]Ausw___Skal_Lastgänge_INSP!B29547</f>
        <v>42677.708333261689</v>
      </c>
      <c r="C29549" s="5">
        <f>[1]Ausw___Skal_Lastgänge_INSP!D29547</f>
        <v>42677.718749928354</v>
      </c>
      <c r="D29549" s="6">
        <v>597.20000000000005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2677.718749928354</v>
      </c>
      <c r="B29550" s="5">
        <f>[1]Ausw___Skal_Lastgänge_INSP!B29548</f>
        <v>42677.718749928354</v>
      </c>
      <c r="C29550" s="5">
        <f>[1]Ausw___Skal_Lastgänge_INSP!D29548</f>
        <v>42677.729166595018</v>
      </c>
      <c r="D29550" s="6">
        <v>615.6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2677.729166595018</v>
      </c>
      <c r="B29551" s="5">
        <f>[1]Ausw___Skal_Lastgänge_INSP!B29549</f>
        <v>42677.729166595018</v>
      </c>
      <c r="C29551" s="5">
        <f>[1]Ausw___Skal_Lastgänge_INSP!D29549</f>
        <v>42677.739583261682</v>
      </c>
      <c r="D29551" s="6">
        <v>640.6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2677.739583261682</v>
      </c>
      <c r="B29552" s="5">
        <f>[1]Ausw___Skal_Lastgänge_INSP!B29550</f>
        <v>42677.739583261682</v>
      </c>
      <c r="C29552" s="5">
        <f>[1]Ausw___Skal_Lastgänge_INSP!D29550</f>
        <v>42677.749999928346</v>
      </c>
      <c r="D29552" s="6">
        <v>649.9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2677.749999928346</v>
      </c>
      <c r="B29553" s="5">
        <f>[1]Ausw___Skal_Lastgänge_INSP!B29551</f>
        <v>42677.749999928346</v>
      </c>
      <c r="C29553" s="5">
        <f>[1]Ausw___Skal_Lastgänge_INSP!D29551</f>
        <v>42677.760416595011</v>
      </c>
      <c r="D29553" s="6">
        <v>637.70000000000005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2677.760416595011</v>
      </c>
      <c r="B29554" s="5">
        <f>[1]Ausw___Skal_Lastgänge_INSP!B29552</f>
        <v>42677.760416595011</v>
      </c>
      <c r="C29554" s="5">
        <f>[1]Ausw___Skal_Lastgänge_INSP!D29552</f>
        <v>42677.770833261675</v>
      </c>
      <c r="D29554" s="6">
        <v>642.6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2677.770833261675</v>
      </c>
      <c r="B29555" s="5">
        <f>[1]Ausw___Skal_Lastgänge_INSP!B29553</f>
        <v>42677.770833261675</v>
      </c>
      <c r="C29555" s="5">
        <f>[1]Ausw___Skal_Lastgänge_INSP!D29553</f>
        <v>42677.781249928339</v>
      </c>
      <c r="D29555" s="6">
        <v>638.1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2677.781249928339</v>
      </c>
      <c r="B29556" s="5">
        <f>[1]Ausw___Skal_Lastgänge_INSP!B29554</f>
        <v>42677.781249928339</v>
      </c>
      <c r="C29556" s="5">
        <f>[1]Ausw___Skal_Lastgänge_INSP!D29554</f>
        <v>42677.791666595003</v>
      </c>
      <c r="D29556" s="6">
        <v>636.9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2677.791666595003</v>
      </c>
      <c r="B29557" s="5">
        <f>[1]Ausw___Skal_Lastgänge_INSP!B29555</f>
        <v>42677.791666595003</v>
      </c>
      <c r="C29557" s="5">
        <f>[1]Ausw___Skal_Lastgänge_INSP!D29555</f>
        <v>42677.802083261668</v>
      </c>
      <c r="D29557" s="6">
        <v>629.9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2677.802083261668</v>
      </c>
      <c r="B29558" s="5">
        <f>[1]Ausw___Skal_Lastgänge_INSP!B29556</f>
        <v>42677.802083261668</v>
      </c>
      <c r="C29558" s="5">
        <f>[1]Ausw___Skal_Lastgänge_INSP!D29556</f>
        <v>42677.812499928332</v>
      </c>
      <c r="D29558" s="6">
        <v>620.9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2677.812499928332</v>
      </c>
      <c r="B29559" s="5">
        <f>[1]Ausw___Skal_Lastgänge_INSP!B29557</f>
        <v>42677.812499928332</v>
      </c>
      <c r="C29559" s="5">
        <f>[1]Ausw___Skal_Lastgänge_INSP!D29557</f>
        <v>42677.822916594996</v>
      </c>
      <c r="D29559" s="6">
        <v>613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2677.822916594996</v>
      </c>
      <c r="B29560" s="5">
        <f>[1]Ausw___Skal_Lastgänge_INSP!B29558</f>
        <v>42677.822916594996</v>
      </c>
      <c r="C29560" s="5">
        <f>[1]Ausw___Skal_Lastgänge_INSP!D29558</f>
        <v>42677.83333326166</v>
      </c>
      <c r="D29560" s="6">
        <v>597.29999999999995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2677.83333326166</v>
      </c>
      <c r="B29561" s="5">
        <f>[1]Ausw___Skal_Lastgänge_INSP!B29559</f>
        <v>42677.83333326166</v>
      </c>
      <c r="C29561" s="5">
        <f>[1]Ausw___Skal_Lastgänge_INSP!D29559</f>
        <v>42677.843749928325</v>
      </c>
      <c r="D29561" s="6">
        <v>585.6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2677.843749928325</v>
      </c>
      <c r="B29562" s="5">
        <f>[1]Ausw___Skal_Lastgänge_INSP!B29560</f>
        <v>42677.843749928325</v>
      </c>
      <c r="C29562" s="5">
        <f>[1]Ausw___Skal_Lastgänge_INSP!D29560</f>
        <v>42677.854166594989</v>
      </c>
      <c r="D29562" s="6">
        <v>576.6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2677.854166594989</v>
      </c>
      <c r="B29563" s="5">
        <f>[1]Ausw___Skal_Lastgänge_INSP!B29561</f>
        <v>42677.854166594989</v>
      </c>
      <c r="C29563" s="5">
        <f>[1]Ausw___Skal_Lastgänge_INSP!D29561</f>
        <v>42677.864583261653</v>
      </c>
      <c r="D29563" s="6">
        <v>570.29999999999995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2677.864583261653</v>
      </c>
      <c r="B29564" s="5">
        <f>[1]Ausw___Skal_Lastgänge_INSP!B29562</f>
        <v>42677.864583261653</v>
      </c>
      <c r="C29564" s="5">
        <f>[1]Ausw___Skal_Lastgänge_INSP!D29562</f>
        <v>42677.874999928317</v>
      </c>
      <c r="D29564" s="6">
        <v>562.79999999999995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2677.874999928317</v>
      </c>
      <c r="B29565" s="5">
        <f>[1]Ausw___Skal_Lastgänge_INSP!B29563</f>
        <v>42677.874999928317</v>
      </c>
      <c r="C29565" s="5">
        <f>[1]Ausw___Skal_Lastgänge_INSP!D29563</f>
        <v>42677.885416594982</v>
      </c>
      <c r="D29565" s="6">
        <v>558.20000000000005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2677.885416594982</v>
      </c>
      <c r="B29566" s="5">
        <f>[1]Ausw___Skal_Lastgänge_INSP!B29564</f>
        <v>42677.885416594982</v>
      </c>
      <c r="C29566" s="5">
        <f>[1]Ausw___Skal_Lastgänge_INSP!D29564</f>
        <v>42677.895833261646</v>
      </c>
      <c r="D29566" s="6">
        <v>543.20000000000005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2677.895833261646</v>
      </c>
      <c r="B29567" s="5">
        <f>[1]Ausw___Skal_Lastgänge_INSP!B29565</f>
        <v>42677.895833261646</v>
      </c>
      <c r="C29567" s="5">
        <f>[1]Ausw___Skal_Lastgänge_INSP!D29565</f>
        <v>42677.90624992831</v>
      </c>
      <c r="D29567" s="6">
        <v>524.4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2677.90624992831</v>
      </c>
      <c r="B29568" s="5">
        <f>[1]Ausw___Skal_Lastgänge_INSP!B29566</f>
        <v>42677.90624992831</v>
      </c>
      <c r="C29568" s="5">
        <f>[1]Ausw___Skal_Lastgänge_INSP!D29566</f>
        <v>42677.916666594974</v>
      </c>
      <c r="D29568" s="6">
        <v>512.29999999999995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2677.916666594974</v>
      </c>
      <c r="B29569" s="5">
        <f>[1]Ausw___Skal_Lastgänge_INSP!B29567</f>
        <v>42677.916666594974</v>
      </c>
      <c r="C29569" s="5">
        <f>[1]Ausw___Skal_Lastgänge_INSP!D29567</f>
        <v>42677.927083261638</v>
      </c>
      <c r="D29569" s="6">
        <v>477.6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2677.927083261638</v>
      </c>
      <c r="B29570" s="5">
        <f>[1]Ausw___Skal_Lastgänge_INSP!B29568</f>
        <v>42677.927083261638</v>
      </c>
      <c r="C29570" s="5">
        <f>[1]Ausw___Skal_Lastgänge_INSP!D29568</f>
        <v>42677.937499928303</v>
      </c>
      <c r="D29570" s="6">
        <v>463.6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2677.937499928303</v>
      </c>
      <c r="B29571" s="5">
        <f>[1]Ausw___Skal_Lastgänge_INSP!B29569</f>
        <v>42677.937499928303</v>
      </c>
      <c r="C29571" s="5">
        <f>[1]Ausw___Skal_Lastgänge_INSP!D29569</f>
        <v>42677.947916594967</v>
      </c>
      <c r="D29571" s="6">
        <v>435.7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2677.947916594967</v>
      </c>
      <c r="B29572" s="5">
        <f>[1]Ausw___Skal_Lastgänge_INSP!B29570</f>
        <v>42677.947916594967</v>
      </c>
      <c r="C29572" s="5">
        <f>[1]Ausw___Skal_Lastgänge_INSP!D29570</f>
        <v>42677.958333261631</v>
      </c>
      <c r="D29572" s="6">
        <v>423.4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2677.958333261631</v>
      </c>
      <c r="B29573" s="5">
        <f>[1]Ausw___Skal_Lastgänge_INSP!B29571</f>
        <v>42677.958333261631</v>
      </c>
      <c r="C29573" s="5">
        <f>[1]Ausw___Skal_Lastgänge_INSP!D29571</f>
        <v>42677.968749928295</v>
      </c>
      <c r="D29573" s="6">
        <v>420.2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2677.968749928295</v>
      </c>
      <c r="B29574" s="5">
        <f>[1]Ausw___Skal_Lastgänge_INSP!B29572</f>
        <v>42677.968749928295</v>
      </c>
      <c r="C29574" s="5">
        <f>[1]Ausw___Skal_Lastgänge_INSP!D29572</f>
        <v>42677.97916659496</v>
      </c>
      <c r="D29574" s="6">
        <v>396.7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2677.97916659496</v>
      </c>
      <c r="B29575" s="5">
        <f>[1]Ausw___Skal_Lastgänge_INSP!B29573</f>
        <v>42677.97916659496</v>
      </c>
      <c r="C29575" s="5">
        <f>[1]Ausw___Skal_Lastgänge_INSP!D29573</f>
        <v>42677.989583261624</v>
      </c>
      <c r="D29575" s="6">
        <v>384.5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2677.989583261624</v>
      </c>
      <c r="B29576" s="5">
        <f>[1]Ausw___Skal_Lastgänge_INSP!B29574</f>
        <v>42677.989583261624</v>
      </c>
      <c r="C29576" s="5">
        <f>[1]Ausw___Skal_Lastgänge_INSP!D29574</f>
        <v>42677.999999928288</v>
      </c>
      <c r="D29576" s="6">
        <v>373.8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2677.999999928288</v>
      </c>
      <c r="B29577" s="5">
        <f>[1]Ausw___Skal_Lastgänge_INSP!B29575</f>
        <v>42677.999999928288</v>
      </c>
      <c r="C29577" s="5">
        <f>[1]Ausw___Skal_Lastgänge_INSP!D29575</f>
        <v>42678.010416594952</v>
      </c>
      <c r="D29577" s="6">
        <v>364.6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2678.010416594952</v>
      </c>
      <c r="B29578" s="5">
        <f>[1]Ausw___Skal_Lastgänge_INSP!B29576</f>
        <v>42678.010416594952</v>
      </c>
      <c r="C29578" s="5">
        <f>[1]Ausw___Skal_Lastgänge_INSP!D29576</f>
        <v>42678.020833261617</v>
      </c>
      <c r="D29578" s="6">
        <v>362.5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2678.020833261617</v>
      </c>
      <c r="B29579" s="5">
        <f>[1]Ausw___Skal_Lastgänge_INSP!B29577</f>
        <v>42678.020833261617</v>
      </c>
      <c r="C29579" s="5">
        <f>[1]Ausw___Skal_Lastgänge_INSP!D29577</f>
        <v>42678.031249928281</v>
      </c>
      <c r="D29579" s="6">
        <v>356.4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2678.031249928281</v>
      </c>
      <c r="B29580" s="5">
        <f>[1]Ausw___Skal_Lastgänge_INSP!B29578</f>
        <v>42678.031249928281</v>
      </c>
      <c r="C29580" s="5">
        <f>[1]Ausw___Skal_Lastgänge_INSP!D29578</f>
        <v>42678.041666594945</v>
      </c>
      <c r="D29580" s="6">
        <v>345.5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2678.041666594945</v>
      </c>
      <c r="B29581" s="5">
        <f>[1]Ausw___Skal_Lastgänge_INSP!B29579</f>
        <v>42678.041666594945</v>
      </c>
      <c r="C29581" s="5">
        <f>[1]Ausw___Skal_Lastgänge_INSP!D29579</f>
        <v>42678.052083261609</v>
      </c>
      <c r="D29581" s="6">
        <v>354.1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2678.052083261609</v>
      </c>
      <c r="B29582" s="5">
        <f>[1]Ausw___Skal_Lastgänge_INSP!B29580</f>
        <v>42678.052083261609</v>
      </c>
      <c r="C29582" s="5">
        <f>[1]Ausw___Skal_Lastgänge_INSP!D29580</f>
        <v>42678.062499928274</v>
      </c>
      <c r="D29582" s="6">
        <v>354.6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2678.062499928274</v>
      </c>
      <c r="B29583" s="5">
        <f>[1]Ausw___Skal_Lastgänge_INSP!B29581</f>
        <v>42678.062499928274</v>
      </c>
      <c r="C29583" s="5">
        <f>[1]Ausw___Skal_Lastgänge_INSP!D29581</f>
        <v>42678.072916594938</v>
      </c>
      <c r="D29583" s="6">
        <v>331.2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2678.072916594938</v>
      </c>
      <c r="B29584" s="5">
        <f>[1]Ausw___Skal_Lastgänge_INSP!B29582</f>
        <v>42678.072916594938</v>
      </c>
      <c r="C29584" s="5">
        <f>[1]Ausw___Skal_Lastgänge_INSP!D29582</f>
        <v>42678.083333261602</v>
      </c>
      <c r="D29584" s="6">
        <v>328.7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2678.083333261602</v>
      </c>
      <c r="B29585" s="5">
        <f>[1]Ausw___Skal_Lastgänge_INSP!B29583</f>
        <v>42678.083333261602</v>
      </c>
      <c r="C29585" s="5">
        <f>[1]Ausw___Skal_Lastgänge_INSP!D29583</f>
        <v>42678.093749928266</v>
      </c>
      <c r="D29585" s="6">
        <v>320.60000000000002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2678.093749928266</v>
      </c>
      <c r="B29586" s="5">
        <f>[1]Ausw___Skal_Lastgänge_INSP!B29584</f>
        <v>42678.093749928266</v>
      </c>
      <c r="C29586" s="5">
        <f>[1]Ausw___Skal_Lastgänge_INSP!D29584</f>
        <v>42678.104166594931</v>
      </c>
      <c r="D29586" s="6">
        <v>327.3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2678.104166594931</v>
      </c>
      <c r="B29587" s="5">
        <f>[1]Ausw___Skal_Lastgänge_INSP!B29585</f>
        <v>42678.104166594931</v>
      </c>
      <c r="C29587" s="5">
        <f>[1]Ausw___Skal_Lastgänge_INSP!D29585</f>
        <v>42678.114583261595</v>
      </c>
      <c r="D29587" s="6">
        <v>326.10000000000002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2678.114583261595</v>
      </c>
      <c r="B29588" s="5">
        <f>[1]Ausw___Skal_Lastgänge_INSP!B29586</f>
        <v>42678.114583261595</v>
      </c>
      <c r="C29588" s="5">
        <f>[1]Ausw___Skal_Lastgänge_INSP!D29586</f>
        <v>42678.124999928259</v>
      </c>
      <c r="D29588" s="6">
        <v>335.4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2678.124999928259</v>
      </c>
      <c r="B29589" s="5">
        <f>[1]Ausw___Skal_Lastgänge_INSP!B29587</f>
        <v>42678.124999928259</v>
      </c>
      <c r="C29589" s="5">
        <f>[1]Ausw___Skal_Lastgänge_INSP!D29587</f>
        <v>42678.135416594923</v>
      </c>
      <c r="D29589" s="6">
        <v>333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2678.135416594923</v>
      </c>
      <c r="B29590" s="5">
        <f>[1]Ausw___Skal_Lastgänge_INSP!B29588</f>
        <v>42678.135416594923</v>
      </c>
      <c r="C29590" s="5">
        <f>[1]Ausw___Skal_Lastgänge_INSP!D29588</f>
        <v>42678.145833261588</v>
      </c>
      <c r="D29590" s="6">
        <v>329.2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2678.145833261588</v>
      </c>
      <c r="B29591" s="5">
        <f>[1]Ausw___Skal_Lastgänge_INSP!B29589</f>
        <v>42678.145833261588</v>
      </c>
      <c r="C29591" s="5">
        <f>[1]Ausw___Skal_Lastgänge_INSP!D29589</f>
        <v>42678.156249928252</v>
      </c>
      <c r="D29591" s="6">
        <v>336.1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2678.156249928252</v>
      </c>
      <c r="B29592" s="5">
        <f>[1]Ausw___Skal_Lastgänge_INSP!B29590</f>
        <v>42678.156249928252</v>
      </c>
      <c r="C29592" s="5">
        <f>[1]Ausw___Skal_Lastgänge_INSP!D29590</f>
        <v>42678.166666594916</v>
      </c>
      <c r="D29592" s="6">
        <v>328.7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2678.166666594916</v>
      </c>
      <c r="B29593" s="5">
        <f>[1]Ausw___Skal_Lastgänge_INSP!B29591</f>
        <v>42678.166666594916</v>
      </c>
      <c r="C29593" s="5">
        <f>[1]Ausw___Skal_Lastgänge_INSP!D29591</f>
        <v>42678.17708326158</v>
      </c>
      <c r="D29593" s="6">
        <v>325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2678.17708326158</v>
      </c>
      <c r="B29594" s="5">
        <f>[1]Ausw___Skal_Lastgänge_INSP!B29592</f>
        <v>42678.17708326158</v>
      </c>
      <c r="C29594" s="5">
        <f>[1]Ausw___Skal_Lastgänge_INSP!D29592</f>
        <v>42678.187499928245</v>
      </c>
      <c r="D29594" s="6">
        <v>320.8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2678.187499928245</v>
      </c>
      <c r="B29595" s="5">
        <f>[1]Ausw___Skal_Lastgänge_INSP!B29593</f>
        <v>42678.187499928245</v>
      </c>
      <c r="C29595" s="5">
        <f>[1]Ausw___Skal_Lastgänge_INSP!D29593</f>
        <v>42678.197916594909</v>
      </c>
      <c r="D29595" s="6">
        <v>330.3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2678.197916594909</v>
      </c>
      <c r="B29596" s="5">
        <f>[1]Ausw___Skal_Lastgänge_INSP!B29594</f>
        <v>42678.197916594909</v>
      </c>
      <c r="C29596" s="5">
        <f>[1]Ausw___Skal_Lastgänge_INSP!D29594</f>
        <v>42678.208333261573</v>
      </c>
      <c r="D29596" s="6">
        <v>337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2678.208333261573</v>
      </c>
      <c r="B29597" s="5">
        <f>[1]Ausw___Skal_Lastgänge_INSP!B29595</f>
        <v>42678.208333261573</v>
      </c>
      <c r="C29597" s="5">
        <f>[1]Ausw___Skal_Lastgänge_INSP!D29595</f>
        <v>42678.218749928237</v>
      </c>
      <c r="D29597" s="6">
        <v>348.4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2678.218749928237</v>
      </c>
      <c r="B29598" s="5">
        <f>[1]Ausw___Skal_Lastgänge_INSP!B29596</f>
        <v>42678.218749928237</v>
      </c>
      <c r="C29598" s="5">
        <f>[1]Ausw___Skal_Lastgänge_INSP!D29596</f>
        <v>42678.229166594901</v>
      </c>
      <c r="D29598" s="6">
        <v>362.3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2678.229166594901</v>
      </c>
      <c r="B29599" s="5">
        <f>[1]Ausw___Skal_Lastgänge_INSP!B29597</f>
        <v>42678.229166594901</v>
      </c>
      <c r="C29599" s="5">
        <f>[1]Ausw___Skal_Lastgänge_INSP!D29597</f>
        <v>42678.239583261566</v>
      </c>
      <c r="D29599" s="6">
        <v>365.7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2678.239583261566</v>
      </c>
      <c r="B29600" s="5">
        <f>[1]Ausw___Skal_Lastgänge_INSP!B29598</f>
        <v>42678.239583261566</v>
      </c>
      <c r="C29600" s="5">
        <f>[1]Ausw___Skal_Lastgänge_INSP!D29598</f>
        <v>42678.24999992823</v>
      </c>
      <c r="D29600" s="6">
        <v>383.2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2678.24999992823</v>
      </c>
      <c r="B29601" s="5">
        <f>[1]Ausw___Skal_Lastgänge_INSP!B29599</f>
        <v>42678.24999992823</v>
      </c>
      <c r="C29601" s="5">
        <f>[1]Ausw___Skal_Lastgänge_INSP!D29599</f>
        <v>42678.260416594894</v>
      </c>
      <c r="D29601" s="6">
        <v>418.9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2678.260416594894</v>
      </c>
      <c r="B29602" s="5">
        <f>[1]Ausw___Skal_Lastgänge_INSP!B29600</f>
        <v>42678.260416594894</v>
      </c>
      <c r="C29602" s="5">
        <f>[1]Ausw___Skal_Lastgänge_INSP!D29600</f>
        <v>42678.270833261558</v>
      </c>
      <c r="D29602" s="6">
        <v>450.1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2678.270833261558</v>
      </c>
      <c r="B29603" s="5">
        <f>[1]Ausw___Skal_Lastgänge_INSP!B29601</f>
        <v>42678.270833261558</v>
      </c>
      <c r="C29603" s="5">
        <f>[1]Ausw___Skal_Lastgänge_INSP!D29601</f>
        <v>42678.281249928223</v>
      </c>
      <c r="D29603" s="6">
        <v>489.1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2678.281249928223</v>
      </c>
      <c r="B29604" s="5">
        <f>[1]Ausw___Skal_Lastgänge_INSP!B29602</f>
        <v>42678.281249928223</v>
      </c>
      <c r="C29604" s="5">
        <f>[1]Ausw___Skal_Lastgänge_INSP!D29602</f>
        <v>42678.291666594887</v>
      </c>
      <c r="D29604" s="6">
        <v>520.5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2678.291666594887</v>
      </c>
      <c r="B29605" s="5">
        <f>[1]Ausw___Skal_Lastgänge_INSP!B29603</f>
        <v>42678.291666594887</v>
      </c>
      <c r="C29605" s="5">
        <f>[1]Ausw___Skal_Lastgänge_INSP!D29603</f>
        <v>42678.302083261551</v>
      </c>
      <c r="D29605" s="6">
        <v>544.6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2678.302083261551</v>
      </c>
      <c r="B29606" s="5">
        <f>[1]Ausw___Skal_Lastgänge_INSP!B29604</f>
        <v>42678.302083261551</v>
      </c>
      <c r="C29606" s="5">
        <f>[1]Ausw___Skal_Lastgänge_INSP!D29604</f>
        <v>42678.312499928215</v>
      </c>
      <c r="D29606" s="6">
        <v>557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2678.312499928215</v>
      </c>
      <c r="B29607" s="5">
        <f>[1]Ausw___Skal_Lastgänge_INSP!B29605</f>
        <v>42678.312499928215</v>
      </c>
      <c r="C29607" s="5">
        <f>[1]Ausw___Skal_Lastgänge_INSP!D29605</f>
        <v>42678.32291659488</v>
      </c>
      <c r="D29607" s="6">
        <v>536.1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2678.32291659488</v>
      </c>
      <c r="B29608" s="5">
        <f>[1]Ausw___Skal_Lastgänge_INSP!B29606</f>
        <v>42678.32291659488</v>
      </c>
      <c r="C29608" s="5">
        <f>[1]Ausw___Skal_Lastgänge_INSP!D29606</f>
        <v>42678.333333261544</v>
      </c>
      <c r="D29608" s="6">
        <v>537.79999999999995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2678.333333261544</v>
      </c>
      <c r="B29609" s="5">
        <f>[1]Ausw___Skal_Lastgänge_INSP!B29607</f>
        <v>42678.333333261544</v>
      </c>
      <c r="C29609" s="5">
        <f>[1]Ausw___Skal_Lastgänge_INSP!D29607</f>
        <v>42678.343749928208</v>
      </c>
      <c r="D29609" s="6">
        <v>556.4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2678.343749928208</v>
      </c>
      <c r="B29610" s="5">
        <f>[1]Ausw___Skal_Lastgänge_INSP!B29608</f>
        <v>42678.343749928208</v>
      </c>
      <c r="C29610" s="5">
        <f>[1]Ausw___Skal_Lastgänge_INSP!D29608</f>
        <v>42678.354166594872</v>
      </c>
      <c r="D29610" s="6">
        <v>567.5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2678.354166594872</v>
      </c>
      <c r="B29611" s="5">
        <f>[1]Ausw___Skal_Lastgänge_INSP!B29609</f>
        <v>42678.354166594872</v>
      </c>
      <c r="C29611" s="5">
        <f>[1]Ausw___Skal_Lastgänge_INSP!D29609</f>
        <v>42678.364583261537</v>
      </c>
      <c r="D29611" s="6">
        <v>557.29999999999995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2678.364583261537</v>
      </c>
      <c r="B29612" s="5">
        <f>[1]Ausw___Skal_Lastgänge_INSP!B29610</f>
        <v>42678.364583261537</v>
      </c>
      <c r="C29612" s="5">
        <f>[1]Ausw___Skal_Lastgänge_INSP!D29610</f>
        <v>42678.374999928201</v>
      </c>
      <c r="D29612" s="6">
        <v>561.79999999999995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2678.374999928201</v>
      </c>
      <c r="B29613" s="5">
        <f>[1]Ausw___Skal_Lastgänge_INSP!B29611</f>
        <v>42678.374999928201</v>
      </c>
      <c r="C29613" s="5">
        <f>[1]Ausw___Skal_Lastgänge_INSP!D29611</f>
        <v>42678.385416594865</v>
      </c>
      <c r="D29613" s="6">
        <v>585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2678.385416594865</v>
      </c>
      <c r="B29614" s="5">
        <f>[1]Ausw___Skal_Lastgänge_INSP!B29612</f>
        <v>42678.385416594865</v>
      </c>
      <c r="C29614" s="5">
        <f>[1]Ausw___Skal_Lastgänge_INSP!D29612</f>
        <v>42678.395833261529</v>
      </c>
      <c r="D29614" s="6">
        <v>587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2678.395833261529</v>
      </c>
      <c r="B29615" s="5">
        <f>[1]Ausw___Skal_Lastgänge_INSP!B29613</f>
        <v>42678.395833261529</v>
      </c>
      <c r="C29615" s="5">
        <f>[1]Ausw___Skal_Lastgänge_INSP!D29613</f>
        <v>42678.406249928194</v>
      </c>
      <c r="D29615" s="6">
        <v>574.70000000000005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2678.406249928194</v>
      </c>
      <c r="B29616" s="5">
        <f>[1]Ausw___Skal_Lastgänge_INSP!B29614</f>
        <v>42678.406249928194</v>
      </c>
      <c r="C29616" s="5">
        <f>[1]Ausw___Skal_Lastgänge_INSP!D29614</f>
        <v>42678.416666594858</v>
      </c>
      <c r="D29616" s="6">
        <v>588.1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2678.416666594858</v>
      </c>
      <c r="B29617" s="5">
        <f>[1]Ausw___Skal_Lastgänge_INSP!B29615</f>
        <v>42678.416666594858</v>
      </c>
      <c r="C29617" s="5">
        <f>[1]Ausw___Skal_Lastgänge_INSP!D29615</f>
        <v>42678.427083261522</v>
      </c>
      <c r="D29617" s="6">
        <v>601.6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2678.427083261522</v>
      </c>
      <c r="B29618" s="5">
        <f>[1]Ausw___Skal_Lastgänge_INSP!B29616</f>
        <v>42678.427083261522</v>
      </c>
      <c r="C29618" s="5">
        <f>[1]Ausw___Skal_Lastgänge_INSP!D29616</f>
        <v>42678.437499928186</v>
      </c>
      <c r="D29618" s="6">
        <v>603.79999999999995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2678.437499928186</v>
      </c>
      <c r="B29619" s="5">
        <f>[1]Ausw___Skal_Lastgänge_INSP!B29617</f>
        <v>42678.437499928186</v>
      </c>
      <c r="C29619" s="5">
        <f>[1]Ausw___Skal_Lastgänge_INSP!D29617</f>
        <v>42678.447916594851</v>
      </c>
      <c r="D29619" s="6">
        <v>584.9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2678.447916594851</v>
      </c>
      <c r="B29620" s="5">
        <f>[1]Ausw___Skal_Lastgänge_INSP!B29618</f>
        <v>42678.447916594851</v>
      </c>
      <c r="C29620" s="5">
        <f>[1]Ausw___Skal_Lastgänge_INSP!D29618</f>
        <v>42678.458333261515</v>
      </c>
      <c r="D29620" s="6">
        <v>582.9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2678.458333261515</v>
      </c>
      <c r="B29621" s="5">
        <f>[1]Ausw___Skal_Lastgänge_INSP!B29619</f>
        <v>42678.458333261515</v>
      </c>
      <c r="C29621" s="5">
        <f>[1]Ausw___Skal_Lastgänge_INSP!D29619</f>
        <v>42678.468749928179</v>
      </c>
      <c r="D29621" s="6">
        <v>580.4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2678.468749928179</v>
      </c>
      <c r="B29622" s="5">
        <f>[1]Ausw___Skal_Lastgänge_INSP!B29620</f>
        <v>42678.468749928179</v>
      </c>
      <c r="C29622" s="5">
        <f>[1]Ausw___Skal_Lastgänge_INSP!D29620</f>
        <v>42678.479166594843</v>
      </c>
      <c r="D29622" s="6">
        <v>585.9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2678.479166594843</v>
      </c>
      <c r="B29623" s="5">
        <f>[1]Ausw___Skal_Lastgänge_INSP!B29621</f>
        <v>42678.479166594843</v>
      </c>
      <c r="C29623" s="5">
        <f>[1]Ausw___Skal_Lastgänge_INSP!D29621</f>
        <v>42678.489583261508</v>
      </c>
      <c r="D29623" s="6">
        <v>581.5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2678.489583261508</v>
      </c>
      <c r="B29624" s="5">
        <f>[1]Ausw___Skal_Lastgänge_INSP!B29622</f>
        <v>42678.489583261508</v>
      </c>
      <c r="C29624" s="5">
        <f>[1]Ausw___Skal_Lastgänge_INSP!D29622</f>
        <v>42678.499999928172</v>
      </c>
      <c r="D29624" s="6">
        <v>583.4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2678.499999928172</v>
      </c>
      <c r="B29625" s="5">
        <f>[1]Ausw___Skal_Lastgänge_INSP!B29623</f>
        <v>42678.499999928172</v>
      </c>
      <c r="C29625" s="5">
        <f>[1]Ausw___Skal_Lastgänge_INSP!D29623</f>
        <v>42678.510416594836</v>
      </c>
      <c r="D29625" s="6">
        <v>580.29999999999995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2678.510416594836</v>
      </c>
      <c r="B29626" s="5">
        <f>[1]Ausw___Skal_Lastgänge_INSP!B29624</f>
        <v>42678.510416594836</v>
      </c>
      <c r="C29626" s="5">
        <f>[1]Ausw___Skal_Lastgänge_INSP!D29624</f>
        <v>42678.5208332615</v>
      </c>
      <c r="D29626" s="6">
        <v>581.4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2678.5208332615</v>
      </c>
      <c r="B29627" s="5">
        <f>[1]Ausw___Skal_Lastgänge_INSP!B29625</f>
        <v>42678.5208332615</v>
      </c>
      <c r="C29627" s="5">
        <f>[1]Ausw___Skal_Lastgänge_INSP!D29625</f>
        <v>42678.531249928164</v>
      </c>
      <c r="D29627" s="6">
        <v>593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2678.531249928164</v>
      </c>
      <c r="B29628" s="5">
        <f>[1]Ausw___Skal_Lastgänge_INSP!B29626</f>
        <v>42678.531249928164</v>
      </c>
      <c r="C29628" s="5">
        <f>[1]Ausw___Skal_Lastgänge_INSP!D29626</f>
        <v>42678.541666594829</v>
      </c>
      <c r="D29628" s="6">
        <v>596.1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2678.541666594829</v>
      </c>
      <c r="B29629" s="5">
        <f>[1]Ausw___Skal_Lastgänge_INSP!B29627</f>
        <v>42678.541666594829</v>
      </c>
      <c r="C29629" s="5">
        <f>[1]Ausw___Skal_Lastgänge_INSP!D29627</f>
        <v>42678.552083261493</v>
      </c>
      <c r="D29629" s="6">
        <v>592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2678.552083261493</v>
      </c>
      <c r="B29630" s="5">
        <f>[1]Ausw___Skal_Lastgänge_INSP!B29628</f>
        <v>42678.552083261493</v>
      </c>
      <c r="C29630" s="5">
        <f>[1]Ausw___Skal_Lastgänge_INSP!D29628</f>
        <v>42678.562499928157</v>
      </c>
      <c r="D29630" s="6">
        <v>591.9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2678.562499928157</v>
      </c>
      <c r="B29631" s="5">
        <f>[1]Ausw___Skal_Lastgänge_INSP!B29629</f>
        <v>42678.562499928157</v>
      </c>
      <c r="C29631" s="5">
        <f>[1]Ausw___Skal_Lastgänge_INSP!D29629</f>
        <v>42678.572916594821</v>
      </c>
      <c r="D29631" s="6">
        <v>570.4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2678.572916594821</v>
      </c>
      <c r="B29632" s="5">
        <f>[1]Ausw___Skal_Lastgänge_INSP!B29630</f>
        <v>42678.572916594821</v>
      </c>
      <c r="C29632" s="5">
        <f>[1]Ausw___Skal_Lastgänge_INSP!D29630</f>
        <v>42678.583333261486</v>
      </c>
      <c r="D29632" s="6">
        <v>561.4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2678.583333261486</v>
      </c>
      <c r="B29633" s="5">
        <f>[1]Ausw___Skal_Lastgänge_INSP!B29631</f>
        <v>42678.583333261486</v>
      </c>
      <c r="C29633" s="5">
        <f>[1]Ausw___Skal_Lastgänge_INSP!D29631</f>
        <v>42678.59374992815</v>
      </c>
      <c r="D29633" s="6">
        <v>563.70000000000005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2678.59374992815</v>
      </c>
      <c r="B29634" s="5">
        <f>[1]Ausw___Skal_Lastgänge_INSP!B29632</f>
        <v>42678.59374992815</v>
      </c>
      <c r="C29634" s="5">
        <f>[1]Ausw___Skal_Lastgänge_INSP!D29632</f>
        <v>42678.604166594814</v>
      </c>
      <c r="D29634" s="6">
        <v>568.29999999999995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2678.604166594814</v>
      </c>
      <c r="B29635" s="5">
        <f>[1]Ausw___Skal_Lastgänge_INSP!B29633</f>
        <v>42678.604166594814</v>
      </c>
      <c r="C29635" s="5">
        <f>[1]Ausw___Skal_Lastgänge_INSP!D29633</f>
        <v>42678.614583261478</v>
      </c>
      <c r="D29635" s="6">
        <v>570.70000000000005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2678.614583261478</v>
      </c>
      <c r="B29636" s="5">
        <f>[1]Ausw___Skal_Lastgänge_INSP!B29634</f>
        <v>42678.614583261478</v>
      </c>
      <c r="C29636" s="5">
        <f>[1]Ausw___Skal_Lastgänge_INSP!D29634</f>
        <v>42678.624999928143</v>
      </c>
      <c r="D29636" s="6">
        <v>570.20000000000005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2678.624999928143</v>
      </c>
      <c r="B29637" s="5">
        <f>[1]Ausw___Skal_Lastgänge_INSP!B29635</f>
        <v>42678.624999928143</v>
      </c>
      <c r="C29637" s="5">
        <f>[1]Ausw___Skal_Lastgänge_INSP!D29635</f>
        <v>42678.635416594807</v>
      </c>
      <c r="D29637" s="6">
        <v>577.70000000000005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2678.635416594807</v>
      </c>
      <c r="B29638" s="5">
        <f>[1]Ausw___Skal_Lastgänge_INSP!B29636</f>
        <v>42678.635416594807</v>
      </c>
      <c r="C29638" s="5">
        <f>[1]Ausw___Skal_Lastgänge_INSP!D29636</f>
        <v>42678.645833261471</v>
      </c>
      <c r="D29638" s="6">
        <v>584.1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2678.645833261471</v>
      </c>
      <c r="B29639" s="5">
        <f>[1]Ausw___Skal_Lastgänge_INSP!B29637</f>
        <v>42678.645833261471</v>
      </c>
      <c r="C29639" s="5">
        <f>[1]Ausw___Skal_Lastgänge_INSP!D29637</f>
        <v>42678.656249928135</v>
      </c>
      <c r="D29639" s="6">
        <v>575.29999999999995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2678.656249928135</v>
      </c>
      <c r="B29640" s="5">
        <f>[1]Ausw___Skal_Lastgänge_INSP!B29638</f>
        <v>42678.656249928135</v>
      </c>
      <c r="C29640" s="5">
        <f>[1]Ausw___Skal_Lastgänge_INSP!D29638</f>
        <v>42678.6666665948</v>
      </c>
      <c r="D29640" s="6">
        <v>571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2678.6666665948</v>
      </c>
      <c r="B29641" s="5">
        <f>[1]Ausw___Skal_Lastgänge_INSP!B29639</f>
        <v>42678.6666665948</v>
      </c>
      <c r="C29641" s="5">
        <f>[1]Ausw___Skal_Lastgänge_INSP!D29639</f>
        <v>42678.677083261464</v>
      </c>
      <c r="D29641" s="6">
        <v>570.29999999999995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2678.677083261464</v>
      </c>
      <c r="B29642" s="5">
        <f>[1]Ausw___Skal_Lastgänge_INSP!B29640</f>
        <v>42678.677083261464</v>
      </c>
      <c r="C29642" s="5">
        <f>[1]Ausw___Skal_Lastgänge_INSP!D29640</f>
        <v>42678.687499928128</v>
      </c>
      <c r="D29642" s="6">
        <v>567.29999999999995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2678.687499928128</v>
      </c>
      <c r="B29643" s="5">
        <f>[1]Ausw___Skal_Lastgänge_INSP!B29641</f>
        <v>42678.687499928128</v>
      </c>
      <c r="C29643" s="5">
        <f>[1]Ausw___Skal_Lastgänge_INSP!D29641</f>
        <v>42678.697916594792</v>
      </c>
      <c r="D29643" s="6">
        <v>578.6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2678.697916594792</v>
      </c>
      <c r="B29644" s="5">
        <f>[1]Ausw___Skal_Lastgänge_INSP!B29642</f>
        <v>42678.697916594792</v>
      </c>
      <c r="C29644" s="5">
        <f>[1]Ausw___Skal_Lastgänge_INSP!D29642</f>
        <v>42678.708333261457</v>
      </c>
      <c r="D29644" s="6">
        <v>585.4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2678.708333261457</v>
      </c>
      <c r="B29645" s="5">
        <f>[1]Ausw___Skal_Lastgänge_INSP!B29643</f>
        <v>42678.708333261457</v>
      </c>
      <c r="C29645" s="5">
        <f>[1]Ausw___Skal_Lastgänge_INSP!D29643</f>
        <v>42678.718749928121</v>
      </c>
      <c r="D29645" s="6">
        <v>612.29999999999995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2678.718749928121</v>
      </c>
      <c r="B29646" s="5">
        <f>[1]Ausw___Skal_Lastgänge_INSP!B29644</f>
        <v>42678.718749928121</v>
      </c>
      <c r="C29646" s="5">
        <f>[1]Ausw___Skal_Lastgänge_INSP!D29644</f>
        <v>42678.729166594785</v>
      </c>
      <c r="D29646" s="6">
        <v>642.9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2678.729166594785</v>
      </c>
      <c r="B29647" s="5">
        <f>[1]Ausw___Skal_Lastgänge_INSP!B29645</f>
        <v>42678.729166594785</v>
      </c>
      <c r="C29647" s="5">
        <f>[1]Ausw___Skal_Lastgänge_INSP!D29645</f>
        <v>42678.739583261449</v>
      </c>
      <c r="D29647" s="6">
        <v>655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2678.739583261449</v>
      </c>
      <c r="B29648" s="5">
        <f>[1]Ausw___Skal_Lastgänge_INSP!B29646</f>
        <v>42678.739583261449</v>
      </c>
      <c r="C29648" s="5">
        <f>[1]Ausw___Skal_Lastgänge_INSP!D29646</f>
        <v>42678.749999928114</v>
      </c>
      <c r="D29648" s="6">
        <v>654.29999999999995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2678.749999928114</v>
      </c>
      <c r="B29649" s="5">
        <f>[1]Ausw___Skal_Lastgänge_INSP!B29647</f>
        <v>42678.749999928114</v>
      </c>
      <c r="C29649" s="5">
        <f>[1]Ausw___Skal_Lastgänge_INSP!D29647</f>
        <v>42678.760416594778</v>
      </c>
      <c r="D29649" s="6">
        <v>649.29999999999995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2678.760416594778</v>
      </c>
      <c r="B29650" s="5">
        <f>[1]Ausw___Skal_Lastgänge_INSP!B29648</f>
        <v>42678.760416594778</v>
      </c>
      <c r="C29650" s="5">
        <f>[1]Ausw___Skal_Lastgänge_INSP!D29648</f>
        <v>42678.770833261442</v>
      </c>
      <c r="D29650" s="6">
        <v>635.70000000000005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2678.770833261442</v>
      </c>
      <c r="B29651" s="5">
        <f>[1]Ausw___Skal_Lastgänge_INSP!B29649</f>
        <v>42678.770833261442</v>
      </c>
      <c r="C29651" s="5">
        <f>[1]Ausw___Skal_Lastgänge_INSP!D29649</f>
        <v>42678.781249928106</v>
      </c>
      <c r="D29651" s="6">
        <v>629.6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2678.781249928106</v>
      </c>
      <c r="B29652" s="5">
        <f>[1]Ausw___Skal_Lastgänge_INSP!B29650</f>
        <v>42678.781249928106</v>
      </c>
      <c r="C29652" s="5">
        <f>[1]Ausw___Skal_Lastgänge_INSP!D29650</f>
        <v>42678.791666594771</v>
      </c>
      <c r="D29652" s="6">
        <v>623.29999999999995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2678.791666594771</v>
      </c>
      <c r="B29653" s="5">
        <f>[1]Ausw___Skal_Lastgänge_INSP!B29651</f>
        <v>42678.791666594771</v>
      </c>
      <c r="C29653" s="5">
        <f>[1]Ausw___Skal_Lastgänge_INSP!D29651</f>
        <v>42678.802083261435</v>
      </c>
      <c r="D29653" s="6">
        <v>611.1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2678.802083261435</v>
      </c>
      <c r="B29654" s="5">
        <f>[1]Ausw___Skal_Lastgänge_INSP!B29652</f>
        <v>42678.802083261435</v>
      </c>
      <c r="C29654" s="5">
        <f>[1]Ausw___Skal_Lastgänge_INSP!D29652</f>
        <v>42678.812499928099</v>
      </c>
      <c r="D29654" s="6">
        <v>592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2678.812499928099</v>
      </c>
      <c r="B29655" s="5">
        <f>[1]Ausw___Skal_Lastgänge_INSP!B29653</f>
        <v>42678.812499928099</v>
      </c>
      <c r="C29655" s="5">
        <f>[1]Ausw___Skal_Lastgänge_INSP!D29653</f>
        <v>42678.822916594763</v>
      </c>
      <c r="D29655" s="6">
        <v>587.20000000000005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2678.822916594763</v>
      </c>
      <c r="B29656" s="5">
        <f>[1]Ausw___Skal_Lastgänge_INSP!B29654</f>
        <v>42678.822916594763</v>
      </c>
      <c r="C29656" s="5">
        <f>[1]Ausw___Skal_Lastgänge_INSP!D29654</f>
        <v>42678.833333261427</v>
      </c>
      <c r="D29656" s="6">
        <v>581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2678.833333261427</v>
      </c>
      <c r="B29657" s="5">
        <f>[1]Ausw___Skal_Lastgänge_INSP!B29655</f>
        <v>42678.833333261427</v>
      </c>
      <c r="C29657" s="5">
        <f>[1]Ausw___Skal_Lastgänge_INSP!D29655</f>
        <v>42678.843749928092</v>
      </c>
      <c r="D29657" s="6">
        <v>568.29999999999995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2678.843749928092</v>
      </c>
      <c r="B29658" s="5">
        <f>[1]Ausw___Skal_Lastgänge_INSP!B29656</f>
        <v>42678.843749928092</v>
      </c>
      <c r="C29658" s="5">
        <f>[1]Ausw___Skal_Lastgänge_INSP!D29656</f>
        <v>42678.854166594756</v>
      </c>
      <c r="D29658" s="6">
        <v>565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2678.854166594756</v>
      </c>
      <c r="B29659" s="5">
        <f>[1]Ausw___Skal_Lastgänge_INSP!B29657</f>
        <v>42678.854166594756</v>
      </c>
      <c r="C29659" s="5">
        <f>[1]Ausw___Skal_Lastgänge_INSP!D29657</f>
        <v>42678.86458326142</v>
      </c>
      <c r="D29659" s="6">
        <v>562.6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2678.86458326142</v>
      </c>
      <c r="B29660" s="5">
        <f>[1]Ausw___Skal_Lastgänge_INSP!B29658</f>
        <v>42678.86458326142</v>
      </c>
      <c r="C29660" s="5">
        <f>[1]Ausw___Skal_Lastgänge_INSP!D29658</f>
        <v>42678.874999928084</v>
      </c>
      <c r="D29660" s="6">
        <v>552.6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2678.874999928084</v>
      </c>
      <c r="B29661" s="5">
        <f>[1]Ausw___Skal_Lastgänge_INSP!B29659</f>
        <v>42678.874999928084</v>
      </c>
      <c r="C29661" s="5">
        <f>[1]Ausw___Skal_Lastgänge_INSP!D29659</f>
        <v>42678.885416594749</v>
      </c>
      <c r="D29661" s="6">
        <v>552.1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2678.885416594749</v>
      </c>
      <c r="B29662" s="5">
        <f>[1]Ausw___Skal_Lastgänge_INSP!B29660</f>
        <v>42678.885416594749</v>
      </c>
      <c r="C29662" s="5">
        <f>[1]Ausw___Skal_Lastgänge_INSP!D29660</f>
        <v>42678.895833261413</v>
      </c>
      <c r="D29662" s="6">
        <v>541.20000000000005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2678.895833261413</v>
      </c>
      <c r="B29663" s="5">
        <f>[1]Ausw___Skal_Lastgänge_INSP!B29661</f>
        <v>42678.895833261413</v>
      </c>
      <c r="C29663" s="5">
        <f>[1]Ausw___Skal_Lastgänge_INSP!D29661</f>
        <v>42678.906249928077</v>
      </c>
      <c r="D29663" s="6">
        <v>517.70000000000005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2678.906249928077</v>
      </c>
      <c r="B29664" s="5">
        <f>[1]Ausw___Skal_Lastgänge_INSP!B29662</f>
        <v>42678.906249928077</v>
      </c>
      <c r="C29664" s="5">
        <f>[1]Ausw___Skal_Lastgänge_INSP!D29662</f>
        <v>42678.916666594741</v>
      </c>
      <c r="D29664" s="6">
        <v>492.9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2678.916666594741</v>
      </c>
      <c r="B29665" s="5">
        <f>[1]Ausw___Skal_Lastgänge_INSP!B29663</f>
        <v>42678.916666594741</v>
      </c>
      <c r="C29665" s="5">
        <f>[1]Ausw___Skal_Lastgänge_INSP!D29663</f>
        <v>42678.927083261406</v>
      </c>
      <c r="D29665" s="6">
        <v>469.8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2678.927083261406</v>
      </c>
      <c r="B29666" s="5">
        <f>[1]Ausw___Skal_Lastgänge_INSP!B29664</f>
        <v>42678.927083261406</v>
      </c>
      <c r="C29666" s="5">
        <f>[1]Ausw___Skal_Lastgänge_INSP!D29664</f>
        <v>42678.93749992807</v>
      </c>
      <c r="D29666" s="6">
        <v>446.5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2678.93749992807</v>
      </c>
      <c r="B29667" s="5">
        <f>[1]Ausw___Skal_Lastgänge_INSP!B29665</f>
        <v>42678.93749992807</v>
      </c>
      <c r="C29667" s="5">
        <f>[1]Ausw___Skal_Lastgänge_INSP!D29665</f>
        <v>42678.947916594734</v>
      </c>
      <c r="D29667" s="6">
        <v>434.1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2678.947916594734</v>
      </c>
      <c r="B29668" s="5">
        <f>[1]Ausw___Skal_Lastgänge_INSP!B29666</f>
        <v>42678.947916594734</v>
      </c>
      <c r="C29668" s="5">
        <f>[1]Ausw___Skal_Lastgänge_INSP!D29666</f>
        <v>42678.958333261398</v>
      </c>
      <c r="D29668" s="6">
        <v>427.1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2678.958333261398</v>
      </c>
      <c r="B29669" s="5">
        <f>[1]Ausw___Skal_Lastgänge_INSP!B29667</f>
        <v>42678.958333261398</v>
      </c>
      <c r="C29669" s="5">
        <f>[1]Ausw___Skal_Lastgänge_INSP!D29667</f>
        <v>42678.968749928063</v>
      </c>
      <c r="D29669" s="6">
        <v>413.6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2678.968749928063</v>
      </c>
      <c r="B29670" s="5">
        <f>[1]Ausw___Skal_Lastgänge_INSP!B29668</f>
        <v>42678.968749928063</v>
      </c>
      <c r="C29670" s="5">
        <f>[1]Ausw___Skal_Lastgänge_INSP!D29668</f>
        <v>42678.979166594727</v>
      </c>
      <c r="D29670" s="6">
        <v>401.9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2678.979166594727</v>
      </c>
      <c r="B29671" s="5">
        <f>[1]Ausw___Skal_Lastgänge_INSP!B29669</f>
        <v>42678.979166594727</v>
      </c>
      <c r="C29671" s="5">
        <f>[1]Ausw___Skal_Lastgänge_INSP!D29669</f>
        <v>42678.989583261391</v>
      </c>
      <c r="D29671" s="6">
        <v>383.9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2678.989583261391</v>
      </c>
      <c r="B29672" s="5">
        <f>[1]Ausw___Skal_Lastgänge_INSP!B29670</f>
        <v>42678.989583261391</v>
      </c>
      <c r="C29672" s="5">
        <f>[1]Ausw___Skal_Lastgänge_INSP!D29670</f>
        <v>42678.999999928055</v>
      </c>
      <c r="D29672" s="6">
        <v>371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2678.999999928055</v>
      </c>
      <c r="B29673" s="5">
        <f>[1]Ausw___Skal_Lastgänge_INSP!B29671</f>
        <v>42678.999999928055</v>
      </c>
      <c r="C29673" s="5">
        <f>[1]Ausw___Skal_Lastgänge_INSP!D29671</f>
        <v>42679.01041659472</v>
      </c>
      <c r="D29673" s="6">
        <v>359.3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2679.01041659472</v>
      </c>
      <c r="B29674" s="5">
        <f>[1]Ausw___Skal_Lastgänge_INSP!B29672</f>
        <v>42679.01041659472</v>
      </c>
      <c r="C29674" s="5">
        <f>[1]Ausw___Skal_Lastgänge_INSP!D29672</f>
        <v>42679.020833261384</v>
      </c>
      <c r="D29674" s="6">
        <v>354.7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2679.020833261384</v>
      </c>
      <c r="B29675" s="5">
        <f>[1]Ausw___Skal_Lastgänge_INSP!B29673</f>
        <v>42679.020833261384</v>
      </c>
      <c r="C29675" s="5">
        <f>[1]Ausw___Skal_Lastgänge_INSP!D29673</f>
        <v>42679.031249928048</v>
      </c>
      <c r="D29675" s="6">
        <v>352.4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2679.031249928048</v>
      </c>
      <c r="B29676" s="5">
        <f>[1]Ausw___Skal_Lastgänge_INSP!B29674</f>
        <v>42679.031249928048</v>
      </c>
      <c r="C29676" s="5">
        <f>[1]Ausw___Skal_Lastgänge_INSP!D29674</f>
        <v>42679.041666594712</v>
      </c>
      <c r="D29676" s="6">
        <v>341.5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2679.041666594712</v>
      </c>
      <c r="B29677" s="5">
        <f>[1]Ausw___Skal_Lastgänge_INSP!B29675</f>
        <v>42679.041666594712</v>
      </c>
      <c r="C29677" s="5">
        <f>[1]Ausw___Skal_Lastgänge_INSP!D29675</f>
        <v>42679.052083261377</v>
      </c>
      <c r="D29677" s="6">
        <v>334.8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2679.052083261377</v>
      </c>
      <c r="B29678" s="5">
        <f>[1]Ausw___Skal_Lastgänge_INSP!B29676</f>
        <v>42679.052083261377</v>
      </c>
      <c r="C29678" s="5">
        <f>[1]Ausw___Skal_Lastgänge_INSP!D29676</f>
        <v>42679.062499928041</v>
      </c>
      <c r="D29678" s="6">
        <v>323.5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2679.062499928041</v>
      </c>
      <c r="B29679" s="5">
        <f>[1]Ausw___Skal_Lastgänge_INSP!B29677</f>
        <v>42679.062499928041</v>
      </c>
      <c r="C29679" s="5">
        <f>[1]Ausw___Skal_Lastgänge_INSP!D29677</f>
        <v>42679.072916594705</v>
      </c>
      <c r="D29679" s="6">
        <v>320.39999999999998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2679.072916594705</v>
      </c>
      <c r="B29680" s="5">
        <f>[1]Ausw___Skal_Lastgänge_INSP!B29678</f>
        <v>42679.072916594705</v>
      </c>
      <c r="C29680" s="5">
        <f>[1]Ausw___Skal_Lastgänge_INSP!D29678</f>
        <v>42679.083333261369</v>
      </c>
      <c r="D29680" s="6">
        <v>314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2679.083333261369</v>
      </c>
      <c r="B29681" s="5">
        <f>[1]Ausw___Skal_Lastgänge_INSP!B29679</f>
        <v>42679.083333261369</v>
      </c>
      <c r="C29681" s="5">
        <f>[1]Ausw___Skal_Lastgänge_INSP!D29679</f>
        <v>42679.093749928034</v>
      </c>
      <c r="D29681" s="6">
        <v>312.2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2679.093749928034</v>
      </c>
      <c r="B29682" s="5">
        <f>[1]Ausw___Skal_Lastgänge_INSP!B29680</f>
        <v>42679.093749928034</v>
      </c>
      <c r="C29682" s="5">
        <f>[1]Ausw___Skal_Lastgänge_INSP!D29680</f>
        <v>42679.104166594698</v>
      </c>
      <c r="D29682" s="6">
        <v>309.10000000000002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2679.104166594698</v>
      </c>
      <c r="B29683" s="5">
        <f>[1]Ausw___Skal_Lastgänge_INSP!B29681</f>
        <v>42679.104166594698</v>
      </c>
      <c r="C29683" s="5">
        <f>[1]Ausw___Skal_Lastgänge_INSP!D29681</f>
        <v>42679.114583261362</v>
      </c>
      <c r="D29683" s="6">
        <v>305.89999999999998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2679.114583261362</v>
      </c>
      <c r="B29684" s="5">
        <f>[1]Ausw___Skal_Lastgänge_INSP!B29682</f>
        <v>42679.114583261362</v>
      </c>
      <c r="C29684" s="5">
        <f>[1]Ausw___Skal_Lastgänge_INSP!D29682</f>
        <v>42679.124999928026</v>
      </c>
      <c r="D29684" s="6">
        <v>304.3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2679.124999928026</v>
      </c>
      <c r="B29685" s="5">
        <f>[1]Ausw___Skal_Lastgänge_INSP!B29683</f>
        <v>42679.124999928026</v>
      </c>
      <c r="C29685" s="5">
        <f>[1]Ausw___Skal_Lastgänge_INSP!D29683</f>
        <v>42679.13541659469</v>
      </c>
      <c r="D29685" s="6">
        <v>307.5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2679.13541659469</v>
      </c>
      <c r="B29686" s="5">
        <f>[1]Ausw___Skal_Lastgänge_INSP!B29684</f>
        <v>42679.13541659469</v>
      </c>
      <c r="C29686" s="5">
        <f>[1]Ausw___Skal_Lastgänge_INSP!D29684</f>
        <v>42679.145833261355</v>
      </c>
      <c r="D29686" s="6">
        <v>308.10000000000002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2679.145833261355</v>
      </c>
      <c r="B29687" s="5">
        <f>[1]Ausw___Skal_Lastgänge_INSP!B29685</f>
        <v>42679.145833261355</v>
      </c>
      <c r="C29687" s="5">
        <f>[1]Ausw___Skal_Lastgänge_INSP!D29685</f>
        <v>42679.156249928019</v>
      </c>
      <c r="D29687" s="6">
        <v>303.2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2679.156249928019</v>
      </c>
      <c r="B29688" s="5">
        <f>[1]Ausw___Skal_Lastgänge_INSP!B29686</f>
        <v>42679.156249928019</v>
      </c>
      <c r="C29688" s="5">
        <f>[1]Ausw___Skal_Lastgänge_INSP!D29686</f>
        <v>42679.166666594683</v>
      </c>
      <c r="D29688" s="6">
        <v>301.39999999999998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2679.166666594683</v>
      </c>
      <c r="B29689" s="5">
        <f>[1]Ausw___Skal_Lastgänge_INSP!B29687</f>
        <v>42679.166666594683</v>
      </c>
      <c r="C29689" s="5">
        <f>[1]Ausw___Skal_Lastgänge_INSP!D29687</f>
        <v>42679.177083261347</v>
      </c>
      <c r="D29689" s="6">
        <v>304.2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2679.177083261347</v>
      </c>
      <c r="B29690" s="5">
        <f>[1]Ausw___Skal_Lastgänge_INSP!B29688</f>
        <v>42679.177083261347</v>
      </c>
      <c r="C29690" s="5">
        <f>[1]Ausw___Skal_Lastgänge_INSP!D29688</f>
        <v>42679.187499928012</v>
      </c>
      <c r="D29690" s="6">
        <v>306.60000000000002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2679.187499928012</v>
      </c>
      <c r="B29691" s="5">
        <f>[1]Ausw___Skal_Lastgänge_INSP!B29689</f>
        <v>42679.187499928012</v>
      </c>
      <c r="C29691" s="5">
        <f>[1]Ausw___Skal_Lastgänge_INSP!D29689</f>
        <v>42679.197916594676</v>
      </c>
      <c r="D29691" s="6">
        <v>305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2679.197916594676</v>
      </c>
      <c r="B29692" s="5">
        <f>[1]Ausw___Skal_Lastgänge_INSP!B29690</f>
        <v>42679.197916594676</v>
      </c>
      <c r="C29692" s="5">
        <f>[1]Ausw___Skal_Lastgänge_INSP!D29690</f>
        <v>42679.20833326134</v>
      </c>
      <c r="D29692" s="6">
        <v>303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2679.20833326134</v>
      </c>
      <c r="B29693" s="5">
        <f>[1]Ausw___Skal_Lastgänge_INSP!B29691</f>
        <v>42679.20833326134</v>
      </c>
      <c r="C29693" s="5">
        <f>[1]Ausw___Skal_Lastgänge_INSP!D29691</f>
        <v>42679.218749928004</v>
      </c>
      <c r="D29693" s="6">
        <v>312.5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2679.218749928004</v>
      </c>
      <c r="B29694" s="5">
        <f>[1]Ausw___Skal_Lastgänge_INSP!B29692</f>
        <v>42679.218749928004</v>
      </c>
      <c r="C29694" s="5">
        <f>[1]Ausw___Skal_Lastgänge_INSP!D29692</f>
        <v>42679.229166594669</v>
      </c>
      <c r="D29694" s="6">
        <v>320.39999999999998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2679.229166594669</v>
      </c>
      <c r="B29695" s="5">
        <f>[1]Ausw___Skal_Lastgänge_INSP!B29693</f>
        <v>42679.229166594669</v>
      </c>
      <c r="C29695" s="5">
        <f>[1]Ausw___Skal_Lastgänge_INSP!D29693</f>
        <v>42679.239583261333</v>
      </c>
      <c r="D29695" s="6">
        <v>327.9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2679.239583261333</v>
      </c>
      <c r="B29696" s="5">
        <f>[1]Ausw___Skal_Lastgänge_INSP!B29694</f>
        <v>42679.239583261333</v>
      </c>
      <c r="C29696" s="5">
        <f>[1]Ausw___Skal_Lastgänge_INSP!D29694</f>
        <v>42679.249999927997</v>
      </c>
      <c r="D29696" s="6">
        <v>327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2679.249999927997</v>
      </c>
      <c r="B29697" s="5">
        <f>[1]Ausw___Skal_Lastgänge_INSP!B29695</f>
        <v>42679.249999927997</v>
      </c>
      <c r="C29697" s="5">
        <f>[1]Ausw___Skal_Lastgänge_INSP!D29695</f>
        <v>42679.260416594661</v>
      </c>
      <c r="D29697" s="6">
        <v>325.7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2679.260416594661</v>
      </c>
      <c r="B29698" s="5">
        <f>[1]Ausw___Skal_Lastgänge_INSP!B29696</f>
        <v>42679.260416594661</v>
      </c>
      <c r="C29698" s="5">
        <f>[1]Ausw___Skal_Lastgänge_INSP!D29696</f>
        <v>42679.270833261326</v>
      </c>
      <c r="D29698" s="6">
        <v>336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2679.270833261326</v>
      </c>
      <c r="B29699" s="5">
        <f>[1]Ausw___Skal_Lastgänge_INSP!B29697</f>
        <v>42679.270833261326</v>
      </c>
      <c r="C29699" s="5">
        <f>[1]Ausw___Skal_Lastgänge_INSP!D29697</f>
        <v>42679.28124992799</v>
      </c>
      <c r="D29699" s="6">
        <v>345.3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2679.28124992799</v>
      </c>
      <c r="B29700" s="5">
        <f>[1]Ausw___Skal_Lastgänge_INSP!B29698</f>
        <v>42679.28124992799</v>
      </c>
      <c r="C29700" s="5">
        <f>[1]Ausw___Skal_Lastgänge_INSP!D29698</f>
        <v>42679.291666594654</v>
      </c>
      <c r="D29700" s="6">
        <v>355.1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2679.291666594654</v>
      </c>
      <c r="B29701" s="5">
        <f>[1]Ausw___Skal_Lastgänge_INSP!B29699</f>
        <v>42679.291666594654</v>
      </c>
      <c r="C29701" s="5">
        <f>[1]Ausw___Skal_Lastgänge_INSP!D29699</f>
        <v>42679.302083261318</v>
      </c>
      <c r="D29701" s="6">
        <v>377.2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2679.302083261318</v>
      </c>
      <c r="B29702" s="5">
        <f>[1]Ausw___Skal_Lastgänge_INSP!B29700</f>
        <v>42679.302083261318</v>
      </c>
      <c r="C29702" s="5">
        <f>[1]Ausw___Skal_Lastgänge_INSP!D29700</f>
        <v>42679.312499927983</v>
      </c>
      <c r="D29702" s="6">
        <v>392.3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2679.312499927983</v>
      </c>
      <c r="B29703" s="5">
        <f>[1]Ausw___Skal_Lastgänge_INSP!B29701</f>
        <v>42679.312499927983</v>
      </c>
      <c r="C29703" s="5">
        <f>[1]Ausw___Skal_Lastgänge_INSP!D29701</f>
        <v>42679.322916594647</v>
      </c>
      <c r="D29703" s="6">
        <v>410.1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2679.322916594647</v>
      </c>
      <c r="B29704" s="5">
        <f>[1]Ausw___Skal_Lastgänge_INSP!B29702</f>
        <v>42679.322916594647</v>
      </c>
      <c r="C29704" s="5">
        <f>[1]Ausw___Skal_Lastgänge_INSP!D29702</f>
        <v>42679.333333261311</v>
      </c>
      <c r="D29704" s="6">
        <v>426.3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2679.333333261311</v>
      </c>
      <c r="B29705" s="5">
        <f>[1]Ausw___Skal_Lastgänge_INSP!B29703</f>
        <v>42679.333333261311</v>
      </c>
      <c r="C29705" s="5">
        <f>[1]Ausw___Skal_Lastgänge_INSP!D29703</f>
        <v>42679.343749927975</v>
      </c>
      <c r="D29705" s="6">
        <v>429.5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2679.343749927975</v>
      </c>
      <c r="B29706" s="5">
        <f>[1]Ausw___Skal_Lastgänge_INSP!B29704</f>
        <v>42679.343749927975</v>
      </c>
      <c r="C29706" s="5">
        <f>[1]Ausw___Skal_Lastgänge_INSP!D29704</f>
        <v>42679.35416659464</v>
      </c>
      <c r="D29706" s="6">
        <v>449.8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2679.35416659464</v>
      </c>
      <c r="B29707" s="5">
        <f>[1]Ausw___Skal_Lastgänge_INSP!B29705</f>
        <v>42679.35416659464</v>
      </c>
      <c r="C29707" s="5">
        <f>[1]Ausw___Skal_Lastgänge_INSP!D29705</f>
        <v>42679.364583261304</v>
      </c>
      <c r="D29707" s="6">
        <v>459.5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2679.364583261304</v>
      </c>
      <c r="B29708" s="5">
        <f>[1]Ausw___Skal_Lastgänge_INSP!B29706</f>
        <v>42679.364583261304</v>
      </c>
      <c r="C29708" s="5">
        <f>[1]Ausw___Skal_Lastgänge_INSP!D29706</f>
        <v>42679.374999927968</v>
      </c>
      <c r="D29708" s="6">
        <v>473.9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2679.374999927968</v>
      </c>
      <c r="B29709" s="5">
        <f>[1]Ausw___Skal_Lastgänge_INSP!B29707</f>
        <v>42679.374999927968</v>
      </c>
      <c r="C29709" s="5">
        <f>[1]Ausw___Skal_Lastgänge_INSP!D29707</f>
        <v>42679.385416594632</v>
      </c>
      <c r="D29709" s="6">
        <v>491.5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2679.385416594632</v>
      </c>
      <c r="B29710" s="5">
        <f>[1]Ausw___Skal_Lastgänge_INSP!B29708</f>
        <v>42679.385416594632</v>
      </c>
      <c r="C29710" s="5">
        <f>[1]Ausw___Skal_Lastgänge_INSP!D29708</f>
        <v>42679.395833261297</v>
      </c>
      <c r="D29710" s="6">
        <v>500.1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2679.395833261297</v>
      </c>
      <c r="B29711" s="5">
        <f>[1]Ausw___Skal_Lastgänge_INSP!B29709</f>
        <v>42679.395833261297</v>
      </c>
      <c r="C29711" s="5">
        <f>[1]Ausw___Skal_Lastgänge_INSP!D29709</f>
        <v>42679.406249927961</v>
      </c>
      <c r="D29711" s="6">
        <v>513.9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2679.406249927961</v>
      </c>
      <c r="B29712" s="5">
        <f>[1]Ausw___Skal_Lastgänge_INSP!B29710</f>
        <v>42679.406249927961</v>
      </c>
      <c r="C29712" s="5">
        <f>[1]Ausw___Skal_Lastgänge_INSP!D29710</f>
        <v>42679.416666594625</v>
      </c>
      <c r="D29712" s="6">
        <v>516.70000000000005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2679.416666594625</v>
      </c>
      <c r="B29713" s="5">
        <f>[1]Ausw___Skal_Lastgänge_INSP!B29711</f>
        <v>42679.416666594625</v>
      </c>
      <c r="C29713" s="5">
        <f>[1]Ausw___Skal_Lastgänge_INSP!D29711</f>
        <v>42679.427083261289</v>
      </c>
      <c r="D29713" s="6">
        <v>526.70000000000005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2679.427083261289</v>
      </c>
      <c r="B29714" s="5">
        <f>[1]Ausw___Skal_Lastgänge_INSP!B29712</f>
        <v>42679.427083261289</v>
      </c>
      <c r="C29714" s="5">
        <f>[1]Ausw___Skal_Lastgänge_INSP!D29712</f>
        <v>42679.437499927953</v>
      </c>
      <c r="D29714" s="6">
        <v>522.4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2679.437499927953</v>
      </c>
      <c r="B29715" s="5">
        <f>[1]Ausw___Skal_Lastgänge_INSP!B29713</f>
        <v>42679.437499927953</v>
      </c>
      <c r="C29715" s="5">
        <f>[1]Ausw___Skal_Lastgänge_INSP!D29713</f>
        <v>42679.447916594618</v>
      </c>
      <c r="D29715" s="6">
        <v>518.70000000000005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2679.447916594618</v>
      </c>
      <c r="B29716" s="5">
        <f>[1]Ausw___Skal_Lastgänge_INSP!B29714</f>
        <v>42679.447916594618</v>
      </c>
      <c r="C29716" s="5">
        <f>[1]Ausw___Skal_Lastgänge_INSP!D29714</f>
        <v>42679.458333261282</v>
      </c>
      <c r="D29716" s="6">
        <v>525.4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2679.458333261282</v>
      </c>
      <c r="B29717" s="5">
        <f>[1]Ausw___Skal_Lastgänge_INSP!B29715</f>
        <v>42679.458333261282</v>
      </c>
      <c r="C29717" s="5">
        <f>[1]Ausw___Skal_Lastgänge_INSP!D29715</f>
        <v>42679.468749927946</v>
      </c>
      <c r="D29717" s="6">
        <v>531.29999999999995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2679.468749927946</v>
      </c>
      <c r="B29718" s="5">
        <f>[1]Ausw___Skal_Lastgänge_INSP!B29716</f>
        <v>42679.468749927946</v>
      </c>
      <c r="C29718" s="5">
        <f>[1]Ausw___Skal_Lastgänge_INSP!D29716</f>
        <v>42679.47916659461</v>
      </c>
      <c r="D29718" s="6">
        <v>542.1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2679.47916659461</v>
      </c>
      <c r="B29719" s="5">
        <f>[1]Ausw___Skal_Lastgänge_INSP!B29717</f>
        <v>42679.47916659461</v>
      </c>
      <c r="C29719" s="5">
        <f>[1]Ausw___Skal_Lastgänge_INSP!D29717</f>
        <v>42679.489583261275</v>
      </c>
      <c r="D29719" s="6">
        <v>542.70000000000005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2679.489583261275</v>
      </c>
      <c r="B29720" s="5">
        <f>[1]Ausw___Skal_Lastgänge_INSP!B29718</f>
        <v>42679.489583261275</v>
      </c>
      <c r="C29720" s="5">
        <f>[1]Ausw___Skal_Lastgänge_INSP!D29718</f>
        <v>42679.499999927939</v>
      </c>
      <c r="D29720" s="6">
        <v>547.5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2679.499999927939</v>
      </c>
      <c r="B29721" s="5">
        <f>[1]Ausw___Skal_Lastgänge_INSP!B29719</f>
        <v>42679.499999927939</v>
      </c>
      <c r="C29721" s="5">
        <f>[1]Ausw___Skal_Lastgänge_INSP!D29719</f>
        <v>42679.510416594603</v>
      </c>
      <c r="D29721" s="6">
        <v>541.9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2679.510416594603</v>
      </c>
      <c r="B29722" s="5">
        <f>[1]Ausw___Skal_Lastgänge_INSP!B29720</f>
        <v>42679.510416594603</v>
      </c>
      <c r="C29722" s="5">
        <f>[1]Ausw___Skal_Lastgänge_INSP!D29720</f>
        <v>42679.520833261267</v>
      </c>
      <c r="D29722" s="6">
        <v>538.6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2679.520833261267</v>
      </c>
      <c r="B29723" s="5">
        <f>[1]Ausw___Skal_Lastgänge_INSP!B29721</f>
        <v>42679.520833261267</v>
      </c>
      <c r="C29723" s="5">
        <f>[1]Ausw___Skal_Lastgänge_INSP!D29721</f>
        <v>42679.531249927932</v>
      </c>
      <c r="D29723" s="6">
        <v>526.1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2679.531249927932</v>
      </c>
      <c r="B29724" s="5">
        <f>[1]Ausw___Skal_Lastgänge_INSP!B29722</f>
        <v>42679.531249927932</v>
      </c>
      <c r="C29724" s="5">
        <f>[1]Ausw___Skal_Lastgänge_INSP!D29722</f>
        <v>42679.541666594596</v>
      </c>
      <c r="D29724" s="6">
        <v>531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2679.541666594596</v>
      </c>
      <c r="B29725" s="5">
        <f>[1]Ausw___Skal_Lastgänge_INSP!B29723</f>
        <v>42679.541666594596</v>
      </c>
      <c r="C29725" s="5">
        <f>[1]Ausw___Skal_Lastgänge_INSP!D29723</f>
        <v>42679.55208326126</v>
      </c>
      <c r="D29725" s="6">
        <v>530.1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2679.55208326126</v>
      </c>
      <c r="B29726" s="5">
        <f>[1]Ausw___Skal_Lastgänge_INSP!B29724</f>
        <v>42679.55208326126</v>
      </c>
      <c r="C29726" s="5">
        <f>[1]Ausw___Skal_Lastgänge_INSP!D29724</f>
        <v>42679.562499927924</v>
      </c>
      <c r="D29726" s="6">
        <v>526.20000000000005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2679.562499927924</v>
      </c>
      <c r="B29727" s="5">
        <f>[1]Ausw___Skal_Lastgänge_INSP!B29725</f>
        <v>42679.562499927924</v>
      </c>
      <c r="C29727" s="5">
        <f>[1]Ausw___Skal_Lastgänge_INSP!D29725</f>
        <v>42679.572916594589</v>
      </c>
      <c r="D29727" s="6">
        <v>519.9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2679.572916594589</v>
      </c>
      <c r="B29728" s="5">
        <f>[1]Ausw___Skal_Lastgänge_INSP!B29726</f>
        <v>42679.572916594589</v>
      </c>
      <c r="C29728" s="5">
        <f>[1]Ausw___Skal_Lastgänge_INSP!D29726</f>
        <v>42679.583333261253</v>
      </c>
      <c r="D29728" s="6">
        <v>519.70000000000005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2679.583333261253</v>
      </c>
      <c r="B29729" s="5">
        <f>[1]Ausw___Skal_Lastgänge_INSP!B29727</f>
        <v>42679.583333261253</v>
      </c>
      <c r="C29729" s="5">
        <f>[1]Ausw___Skal_Lastgänge_INSP!D29727</f>
        <v>42679.593749927917</v>
      </c>
      <c r="D29729" s="6">
        <v>515.29999999999995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2679.593749927917</v>
      </c>
      <c r="B29730" s="5">
        <f>[1]Ausw___Skal_Lastgänge_INSP!B29728</f>
        <v>42679.593749927917</v>
      </c>
      <c r="C29730" s="5">
        <f>[1]Ausw___Skal_Lastgänge_INSP!D29728</f>
        <v>42679.604166594581</v>
      </c>
      <c r="D29730" s="6">
        <v>507.5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2679.604166594581</v>
      </c>
      <c r="B29731" s="5">
        <f>[1]Ausw___Skal_Lastgänge_INSP!B29729</f>
        <v>42679.604166594581</v>
      </c>
      <c r="C29731" s="5">
        <f>[1]Ausw___Skal_Lastgänge_INSP!D29729</f>
        <v>42679.614583261246</v>
      </c>
      <c r="D29731" s="6">
        <v>504.3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2679.614583261246</v>
      </c>
      <c r="B29732" s="5">
        <f>[1]Ausw___Skal_Lastgänge_INSP!B29730</f>
        <v>42679.614583261246</v>
      </c>
      <c r="C29732" s="5">
        <f>[1]Ausw___Skal_Lastgänge_INSP!D29730</f>
        <v>42679.62499992791</v>
      </c>
      <c r="D29732" s="6">
        <v>500.7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2679.62499992791</v>
      </c>
      <c r="B29733" s="5">
        <f>[1]Ausw___Skal_Lastgänge_INSP!B29731</f>
        <v>42679.62499992791</v>
      </c>
      <c r="C29733" s="5">
        <f>[1]Ausw___Skal_Lastgänge_INSP!D29731</f>
        <v>42679.635416594574</v>
      </c>
      <c r="D29733" s="6">
        <v>490.4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2679.635416594574</v>
      </c>
      <c r="B29734" s="5">
        <f>[1]Ausw___Skal_Lastgänge_INSP!B29732</f>
        <v>42679.635416594574</v>
      </c>
      <c r="C29734" s="5">
        <f>[1]Ausw___Skal_Lastgänge_INSP!D29732</f>
        <v>42679.645833261238</v>
      </c>
      <c r="D29734" s="6">
        <v>495.6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2679.645833261238</v>
      </c>
      <c r="B29735" s="5">
        <f>[1]Ausw___Skal_Lastgänge_INSP!B29733</f>
        <v>42679.645833261238</v>
      </c>
      <c r="C29735" s="5">
        <f>[1]Ausw___Skal_Lastgänge_INSP!D29733</f>
        <v>42679.656249927903</v>
      </c>
      <c r="D29735" s="6">
        <v>486.2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2679.656249927903</v>
      </c>
      <c r="B29736" s="5">
        <f>[1]Ausw___Skal_Lastgänge_INSP!B29734</f>
        <v>42679.656249927903</v>
      </c>
      <c r="C29736" s="5">
        <f>[1]Ausw___Skal_Lastgänge_INSP!D29734</f>
        <v>42679.666666594567</v>
      </c>
      <c r="D29736" s="6">
        <v>482.6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2679.666666594567</v>
      </c>
      <c r="B29737" s="5">
        <f>[1]Ausw___Skal_Lastgänge_INSP!B29735</f>
        <v>42679.666666594567</v>
      </c>
      <c r="C29737" s="5">
        <f>[1]Ausw___Skal_Lastgänge_INSP!D29735</f>
        <v>42679.677083261231</v>
      </c>
      <c r="D29737" s="6">
        <v>486.4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2679.677083261231</v>
      </c>
      <c r="B29738" s="5">
        <f>[1]Ausw___Skal_Lastgänge_INSP!B29736</f>
        <v>42679.677083261231</v>
      </c>
      <c r="C29738" s="5">
        <f>[1]Ausw___Skal_Lastgänge_INSP!D29736</f>
        <v>42679.687499927895</v>
      </c>
      <c r="D29738" s="6">
        <v>495.4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2679.687499927895</v>
      </c>
      <c r="B29739" s="5">
        <f>[1]Ausw___Skal_Lastgänge_INSP!B29737</f>
        <v>42679.687499927895</v>
      </c>
      <c r="C29739" s="5">
        <f>[1]Ausw___Skal_Lastgänge_INSP!D29737</f>
        <v>42679.69791659456</v>
      </c>
      <c r="D29739" s="6">
        <v>501.8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2679.69791659456</v>
      </c>
      <c r="B29740" s="5">
        <f>[1]Ausw___Skal_Lastgänge_INSP!B29738</f>
        <v>42679.69791659456</v>
      </c>
      <c r="C29740" s="5">
        <f>[1]Ausw___Skal_Lastgänge_INSP!D29738</f>
        <v>42679.708333261224</v>
      </c>
      <c r="D29740" s="6">
        <v>511.5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2679.708333261224</v>
      </c>
      <c r="B29741" s="5">
        <f>[1]Ausw___Skal_Lastgänge_INSP!B29739</f>
        <v>42679.708333261224</v>
      </c>
      <c r="C29741" s="5">
        <f>[1]Ausw___Skal_Lastgänge_INSP!D29739</f>
        <v>42679.718749927888</v>
      </c>
      <c r="D29741" s="6">
        <v>527.9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2679.718749927888</v>
      </c>
      <c r="B29742" s="5">
        <f>[1]Ausw___Skal_Lastgänge_INSP!B29740</f>
        <v>42679.718749927888</v>
      </c>
      <c r="C29742" s="5">
        <f>[1]Ausw___Skal_Lastgänge_INSP!D29740</f>
        <v>42679.729166594552</v>
      </c>
      <c r="D29742" s="6">
        <v>559.79999999999995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2679.729166594552</v>
      </c>
      <c r="B29743" s="5">
        <f>[1]Ausw___Skal_Lastgänge_INSP!B29741</f>
        <v>42679.729166594552</v>
      </c>
      <c r="C29743" s="5">
        <f>[1]Ausw___Skal_Lastgänge_INSP!D29741</f>
        <v>42679.739583261216</v>
      </c>
      <c r="D29743" s="6">
        <v>583.29999999999995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2679.739583261216</v>
      </c>
      <c r="B29744" s="5">
        <f>[1]Ausw___Skal_Lastgänge_INSP!B29742</f>
        <v>42679.739583261216</v>
      </c>
      <c r="C29744" s="5">
        <f>[1]Ausw___Skal_Lastgänge_INSP!D29742</f>
        <v>42679.749999927881</v>
      </c>
      <c r="D29744" s="6">
        <v>584.5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2679.749999927881</v>
      </c>
      <c r="B29745" s="5">
        <f>[1]Ausw___Skal_Lastgänge_INSP!B29743</f>
        <v>42679.749999927881</v>
      </c>
      <c r="C29745" s="5">
        <f>[1]Ausw___Skal_Lastgänge_INSP!D29743</f>
        <v>42679.760416594545</v>
      </c>
      <c r="D29745" s="6">
        <v>580.20000000000005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2679.760416594545</v>
      </c>
      <c r="B29746" s="5">
        <f>[1]Ausw___Skal_Lastgänge_INSP!B29744</f>
        <v>42679.760416594545</v>
      </c>
      <c r="C29746" s="5">
        <f>[1]Ausw___Skal_Lastgänge_INSP!D29744</f>
        <v>42679.770833261209</v>
      </c>
      <c r="D29746" s="6">
        <v>572.4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2679.770833261209</v>
      </c>
      <c r="B29747" s="5">
        <f>[1]Ausw___Skal_Lastgänge_INSP!B29745</f>
        <v>42679.770833261209</v>
      </c>
      <c r="C29747" s="5">
        <f>[1]Ausw___Skal_Lastgänge_INSP!D29745</f>
        <v>42679.781249927873</v>
      </c>
      <c r="D29747" s="6">
        <v>570.29999999999995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2679.781249927873</v>
      </c>
      <c r="B29748" s="5">
        <f>[1]Ausw___Skal_Lastgänge_INSP!B29746</f>
        <v>42679.781249927873</v>
      </c>
      <c r="C29748" s="5">
        <f>[1]Ausw___Skal_Lastgänge_INSP!D29746</f>
        <v>42679.791666594538</v>
      </c>
      <c r="D29748" s="6">
        <v>563.6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2679.791666594538</v>
      </c>
      <c r="B29749" s="5">
        <f>[1]Ausw___Skal_Lastgänge_INSP!B29747</f>
        <v>42679.791666594538</v>
      </c>
      <c r="C29749" s="5">
        <f>[1]Ausw___Skal_Lastgänge_INSP!D29747</f>
        <v>42679.802083261202</v>
      </c>
      <c r="D29749" s="6">
        <v>554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2679.802083261202</v>
      </c>
      <c r="B29750" s="5">
        <f>[1]Ausw___Skal_Lastgänge_INSP!B29748</f>
        <v>42679.802083261202</v>
      </c>
      <c r="C29750" s="5">
        <f>[1]Ausw___Skal_Lastgänge_INSP!D29748</f>
        <v>42679.812499927866</v>
      </c>
      <c r="D29750" s="6">
        <v>547.4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2679.812499927866</v>
      </c>
      <c r="B29751" s="5">
        <f>[1]Ausw___Skal_Lastgänge_INSP!B29749</f>
        <v>42679.812499927866</v>
      </c>
      <c r="C29751" s="5">
        <f>[1]Ausw___Skal_Lastgänge_INSP!D29749</f>
        <v>42679.82291659453</v>
      </c>
      <c r="D29751" s="6">
        <v>534.1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2679.82291659453</v>
      </c>
      <c r="B29752" s="5">
        <f>[1]Ausw___Skal_Lastgänge_INSP!B29750</f>
        <v>42679.82291659453</v>
      </c>
      <c r="C29752" s="5">
        <f>[1]Ausw___Skal_Lastgänge_INSP!D29750</f>
        <v>42679.833333261195</v>
      </c>
      <c r="D29752" s="6">
        <v>527.6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2679.833333261195</v>
      </c>
      <c r="B29753" s="5">
        <f>[1]Ausw___Skal_Lastgänge_INSP!B29751</f>
        <v>42679.833333261195</v>
      </c>
      <c r="C29753" s="5">
        <f>[1]Ausw___Skal_Lastgänge_INSP!D29751</f>
        <v>42679.843749927859</v>
      </c>
      <c r="D29753" s="6">
        <v>525.9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2679.843749927859</v>
      </c>
      <c r="B29754" s="5">
        <f>[1]Ausw___Skal_Lastgänge_INSP!B29752</f>
        <v>42679.843749927859</v>
      </c>
      <c r="C29754" s="5">
        <f>[1]Ausw___Skal_Lastgänge_INSP!D29752</f>
        <v>42679.854166594523</v>
      </c>
      <c r="D29754" s="6">
        <v>524.9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2679.854166594523</v>
      </c>
      <c r="B29755" s="5">
        <f>[1]Ausw___Skal_Lastgänge_INSP!B29753</f>
        <v>42679.854166594523</v>
      </c>
      <c r="C29755" s="5">
        <f>[1]Ausw___Skal_Lastgänge_INSP!D29753</f>
        <v>42679.864583261187</v>
      </c>
      <c r="D29755" s="6">
        <v>529.1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2679.864583261187</v>
      </c>
      <c r="B29756" s="5">
        <f>[1]Ausw___Skal_Lastgänge_INSP!B29754</f>
        <v>42679.864583261187</v>
      </c>
      <c r="C29756" s="5">
        <f>[1]Ausw___Skal_Lastgänge_INSP!D29754</f>
        <v>42679.874999927852</v>
      </c>
      <c r="D29756" s="6">
        <v>517.29999999999995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2679.874999927852</v>
      </c>
      <c r="B29757" s="5">
        <f>[1]Ausw___Skal_Lastgänge_INSP!B29755</f>
        <v>42679.874999927852</v>
      </c>
      <c r="C29757" s="5">
        <f>[1]Ausw___Skal_Lastgänge_INSP!D29755</f>
        <v>42679.885416594516</v>
      </c>
      <c r="D29757" s="6">
        <v>524.20000000000005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2679.885416594516</v>
      </c>
      <c r="B29758" s="5">
        <f>[1]Ausw___Skal_Lastgänge_INSP!B29756</f>
        <v>42679.885416594516</v>
      </c>
      <c r="C29758" s="5">
        <f>[1]Ausw___Skal_Lastgänge_INSP!D29756</f>
        <v>42679.89583326118</v>
      </c>
      <c r="D29758" s="6">
        <v>507.9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2679.89583326118</v>
      </c>
      <c r="B29759" s="5">
        <f>[1]Ausw___Skal_Lastgänge_INSP!B29757</f>
        <v>42679.89583326118</v>
      </c>
      <c r="C29759" s="5">
        <f>[1]Ausw___Skal_Lastgänge_INSP!D29757</f>
        <v>42679.906249927844</v>
      </c>
      <c r="D29759" s="6">
        <v>484.6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2679.906249927844</v>
      </c>
      <c r="B29760" s="5">
        <f>[1]Ausw___Skal_Lastgänge_INSP!B29758</f>
        <v>42679.906249927844</v>
      </c>
      <c r="C29760" s="5">
        <f>[1]Ausw___Skal_Lastgänge_INSP!D29758</f>
        <v>42679.916666594509</v>
      </c>
      <c r="D29760" s="6">
        <v>468.4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2679.916666594509</v>
      </c>
      <c r="B29761" s="5">
        <f>[1]Ausw___Skal_Lastgänge_INSP!B29759</f>
        <v>42679.916666594509</v>
      </c>
      <c r="C29761" s="5">
        <f>[1]Ausw___Skal_Lastgänge_INSP!D29759</f>
        <v>42679.927083261173</v>
      </c>
      <c r="D29761" s="6">
        <v>453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2679.927083261173</v>
      </c>
      <c r="B29762" s="5">
        <f>[1]Ausw___Skal_Lastgänge_INSP!B29760</f>
        <v>42679.927083261173</v>
      </c>
      <c r="C29762" s="5">
        <f>[1]Ausw___Skal_Lastgänge_INSP!D29760</f>
        <v>42679.937499927837</v>
      </c>
      <c r="D29762" s="6">
        <v>438.5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2679.937499927837</v>
      </c>
      <c r="B29763" s="5">
        <f>[1]Ausw___Skal_Lastgänge_INSP!B29761</f>
        <v>42679.937499927837</v>
      </c>
      <c r="C29763" s="5">
        <f>[1]Ausw___Skal_Lastgänge_INSP!D29761</f>
        <v>42679.947916594501</v>
      </c>
      <c r="D29763" s="6">
        <v>423.5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2679.947916594501</v>
      </c>
      <c r="B29764" s="5">
        <f>[1]Ausw___Skal_Lastgänge_INSP!B29762</f>
        <v>42679.947916594501</v>
      </c>
      <c r="C29764" s="5">
        <f>[1]Ausw___Skal_Lastgänge_INSP!D29762</f>
        <v>42679.958333261166</v>
      </c>
      <c r="D29764" s="6">
        <v>414.4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2679.958333261166</v>
      </c>
      <c r="B29765" s="5">
        <f>[1]Ausw___Skal_Lastgänge_INSP!B29763</f>
        <v>42679.958333261166</v>
      </c>
      <c r="C29765" s="5">
        <f>[1]Ausw___Skal_Lastgänge_INSP!D29763</f>
        <v>42679.96874992783</v>
      </c>
      <c r="D29765" s="6">
        <v>425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2679.96874992783</v>
      </c>
      <c r="B29766" s="5">
        <f>[1]Ausw___Skal_Lastgänge_INSP!B29764</f>
        <v>42679.96874992783</v>
      </c>
      <c r="C29766" s="5">
        <f>[1]Ausw___Skal_Lastgänge_INSP!D29764</f>
        <v>42679.979166594494</v>
      </c>
      <c r="D29766" s="6">
        <v>411.2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2679.979166594494</v>
      </c>
      <c r="B29767" s="5">
        <f>[1]Ausw___Skal_Lastgänge_INSP!B29765</f>
        <v>42679.979166594494</v>
      </c>
      <c r="C29767" s="5">
        <f>[1]Ausw___Skal_Lastgänge_INSP!D29765</f>
        <v>42679.989583261158</v>
      </c>
      <c r="D29767" s="6">
        <v>393.8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2679.989583261158</v>
      </c>
      <c r="B29768" s="5">
        <f>[1]Ausw___Skal_Lastgänge_INSP!B29766</f>
        <v>42679.989583261158</v>
      </c>
      <c r="C29768" s="5">
        <f>[1]Ausw___Skal_Lastgänge_INSP!D29766</f>
        <v>42679.999999927823</v>
      </c>
      <c r="D29768" s="6">
        <v>383.8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2679.999999927823</v>
      </c>
      <c r="B29769" s="5">
        <f>[1]Ausw___Skal_Lastgänge_INSP!B29767</f>
        <v>42679.999999927823</v>
      </c>
      <c r="C29769" s="5">
        <f>[1]Ausw___Skal_Lastgänge_INSP!D29767</f>
        <v>42680.010416594487</v>
      </c>
      <c r="D29769" s="6">
        <v>361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2680.010416594487</v>
      </c>
      <c r="B29770" s="5">
        <f>[1]Ausw___Skal_Lastgänge_INSP!B29768</f>
        <v>42680.010416594487</v>
      </c>
      <c r="C29770" s="5">
        <f>[1]Ausw___Skal_Lastgänge_INSP!D29768</f>
        <v>42680.020833261151</v>
      </c>
      <c r="D29770" s="6">
        <v>365.6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2680.020833261151</v>
      </c>
      <c r="B29771" s="5">
        <f>[1]Ausw___Skal_Lastgänge_INSP!B29769</f>
        <v>42680.020833261151</v>
      </c>
      <c r="C29771" s="5">
        <f>[1]Ausw___Skal_Lastgänge_INSP!D29769</f>
        <v>42680.031249927815</v>
      </c>
      <c r="D29771" s="6">
        <v>360.6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2680.031249927815</v>
      </c>
      <c r="B29772" s="5">
        <f>[1]Ausw___Skal_Lastgänge_INSP!B29770</f>
        <v>42680.031249927815</v>
      </c>
      <c r="C29772" s="5">
        <f>[1]Ausw___Skal_Lastgänge_INSP!D29770</f>
        <v>42680.041666594479</v>
      </c>
      <c r="D29772" s="6">
        <v>352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2680.041666594479</v>
      </c>
      <c r="B29773" s="5">
        <f>[1]Ausw___Skal_Lastgänge_INSP!B29771</f>
        <v>42680.041666594479</v>
      </c>
      <c r="C29773" s="5">
        <f>[1]Ausw___Skal_Lastgänge_INSP!D29771</f>
        <v>42680.052083261144</v>
      </c>
      <c r="D29773" s="6">
        <v>338.6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2680.052083261144</v>
      </c>
      <c r="B29774" s="5">
        <f>[1]Ausw___Skal_Lastgänge_INSP!B29772</f>
        <v>42680.052083261144</v>
      </c>
      <c r="C29774" s="5">
        <f>[1]Ausw___Skal_Lastgänge_INSP!D29772</f>
        <v>42680.062499927808</v>
      </c>
      <c r="D29774" s="6">
        <v>325.5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2680.062499927808</v>
      </c>
      <c r="B29775" s="5">
        <f>[1]Ausw___Skal_Lastgänge_INSP!B29773</f>
        <v>42680.062499927808</v>
      </c>
      <c r="C29775" s="5">
        <f>[1]Ausw___Skal_Lastgänge_INSP!D29773</f>
        <v>42680.072916594472</v>
      </c>
      <c r="D29775" s="6">
        <v>328.1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2680.072916594472</v>
      </c>
      <c r="B29776" s="5">
        <f>[1]Ausw___Skal_Lastgänge_INSP!B29774</f>
        <v>42680.072916594472</v>
      </c>
      <c r="C29776" s="5">
        <f>[1]Ausw___Skal_Lastgänge_INSP!D29774</f>
        <v>42680.083333261136</v>
      </c>
      <c r="D29776" s="6">
        <v>324.39999999999998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2680.083333261136</v>
      </c>
      <c r="B29777" s="5">
        <f>[1]Ausw___Skal_Lastgänge_INSP!B29775</f>
        <v>42680.083333261136</v>
      </c>
      <c r="C29777" s="5">
        <f>[1]Ausw___Skal_Lastgänge_INSP!D29775</f>
        <v>42680.093749927801</v>
      </c>
      <c r="D29777" s="6">
        <v>317.7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2680.093749927801</v>
      </c>
      <c r="B29778" s="5">
        <f>[1]Ausw___Skal_Lastgänge_INSP!B29776</f>
        <v>42680.093749927801</v>
      </c>
      <c r="C29778" s="5">
        <f>[1]Ausw___Skal_Lastgänge_INSP!D29776</f>
        <v>42680.104166594465</v>
      </c>
      <c r="D29778" s="6">
        <v>311.7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2680.104166594465</v>
      </c>
      <c r="B29779" s="5">
        <f>[1]Ausw___Skal_Lastgänge_INSP!B29777</f>
        <v>42680.104166594465</v>
      </c>
      <c r="C29779" s="5">
        <f>[1]Ausw___Skal_Lastgänge_INSP!D29777</f>
        <v>42680.114583261129</v>
      </c>
      <c r="D29779" s="6">
        <v>299.7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2680.114583261129</v>
      </c>
      <c r="B29780" s="5">
        <f>[1]Ausw___Skal_Lastgänge_INSP!B29778</f>
        <v>42680.114583261129</v>
      </c>
      <c r="C29780" s="5">
        <f>[1]Ausw___Skal_Lastgänge_INSP!D29778</f>
        <v>42680.124999927793</v>
      </c>
      <c r="D29780" s="6">
        <v>304.7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2680.124999927793</v>
      </c>
      <c r="B29781" s="5">
        <f>[1]Ausw___Skal_Lastgänge_INSP!B29779</f>
        <v>42680.124999927793</v>
      </c>
      <c r="C29781" s="5">
        <f>[1]Ausw___Skal_Lastgänge_INSP!D29779</f>
        <v>42680.135416594458</v>
      </c>
      <c r="D29781" s="6">
        <v>307.8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2680.135416594458</v>
      </c>
      <c r="B29782" s="5">
        <f>[1]Ausw___Skal_Lastgänge_INSP!B29780</f>
        <v>42680.135416594458</v>
      </c>
      <c r="C29782" s="5">
        <f>[1]Ausw___Skal_Lastgänge_INSP!D29780</f>
        <v>42680.145833261122</v>
      </c>
      <c r="D29782" s="6">
        <v>307.3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2680.145833261122</v>
      </c>
      <c r="B29783" s="5">
        <f>[1]Ausw___Skal_Lastgänge_INSP!B29781</f>
        <v>42680.145833261122</v>
      </c>
      <c r="C29783" s="5">
        <f>[1]Ausw___Skal_Lastgänge_INSP!D29781</f>
        <v>42680.156249927786</v>
      </c>
      <c r="D29783" s="6">
        <v>305.7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2680.156249927786</v>
      </c>
      <c r="B29784" s="5">
        <f>[1]Ausw___Skal_Lastgänge_INSP!B29782</f>
        <v>42680.156249927786</v>
      </c>
      <c r="C29784" s="5">
        <f>[1]Ausw___Skal_Lastgänge_INSP!D29782</f>
        <v>42680.16666659445</v>
      </c>
      <c r="D29784" s="6">
        <v>305.60000000000002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2680.16666659445</v>
      </c>
      <c r="B29785" s="5">
        <f>[1]Ausw___Skal_Lastgänge_INSP!B29783</f>
        <v>42680.16666659445</v>
      </c>
      <c r="C29785" s="5">
        <f>[1]Ausw___Skal_Lastgänge_INSP!D29783</f>
        <v>42680.177083261115</v>
      </c>
      <c r="D29785" s="6">
        <v>307.89999999999998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2680.177083261115</v>
      </c>
      <c r="B29786" s="5">
        <f>[1]Ausw___Skal_Lastgänge_INSP!B29784</f>
        <v>42680.177083261115</v>
      </c>
      <c r="C29786" s="5">
        <f>[1]Ausw___Skal_Lastgänge_INSP!D29784</f>
        <v>42680.187499927779</v>
      </c>
      <c r="D29786" s="6">
        <v>305.8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2680.187499927779</v>
      </c>
      <c r="B29787" s="5">
        <f>[1]Ausw___Skal_Lastgänge_INSP!B29785</f>
        <v>42680.187499927779</v>
      </c>
      <c r="C29787" s="5">
        <f>[1]Ausw___Skal_Lastgänge_INSP!D29785</f>
        <v>42680.197916594443</v>
      </c>
      <c r="D29787" s="6">
        <v>304.8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2680.197916594443</v>
      </c>
      <c r="B29788" s="5">
        <f>[1]Ausw___Skal_Lastgänge_INSP!B29786</f>
        <v>42680.197916594443</v>
      </c>
      <c r="C29788" s="5">
        <f>[1]Ausw___Skal_Lastgänge_INSP!D29786</f>
        <v>42680.208333261107</v>
      </c>
      <c r="D29788" s="6">
        <v>305.5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2680.208333261107</v>
      </c>
      <c r="B29789" s="5">
        <f>[1]Ausw___Skal_Lastgänge_INSP!B29787</f>
        <v>42680.208333261107</v>
      </c>
      <c r="C29789" s="5">
        <f>[1]Ausw___Skal_Lastgänge_INSP!D29787</f>
        <v>42680.218749927772</v>
      </c>
      <c r="D29789" s="6">
        <v>314.8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2680.218749927772</v>
      </c>
      <c r="B29790" s="5">
        <f>[1]Ausw___Skal_Lastgänge_INSP!B29788</f>
        <v>42680.218749927772</v>
      </c>
      <c r="C29790" s="5">
        <f>[1]Ausw___Skal_Lastgänge_INSP!D29788</f>
        <v>42680.229166594436</v>
      </c>
      <c r="D29790" s="6">
        <v>315.2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2680.229166594436</v>
      </c>
      <c r="B29791" s="5">
        <f>[1]Ausw___Skal_Lastgänge_INSP!B29789</f>
        <v>42680.229166594436</v>
      </c>
      <c r="C29791" s="5">
        <f>[1]Ausw___Skal_Lastgänge_INSP!D29789</f>
        <v>42680.2395832611</v>
      </c>
      <c r="D29791" s="6">
        <v>316.3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2680.2395832611</v>
      </c>
      <c r="B29792" s="5">
        <f>[1]Ausw___Skal_Lastgänge_INSP!B29790</f>
        <v>42680.2395832611</v>
      </c>
      <c r="C29792" s="5">
        <f>[1]Ausw___Skal_Lastgänge_INSP!D29790</f>
        <v>42680.249999927764</v>
      </c>
      <c r="D29792" s="6">
        <v>315.5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2680.249999927764</v>
      </c>
      <c r="B29793" s="5">
        <f>[1]Ausw___Skal_Lastgänge_INSP!B29791</f>
        <v>42680.249999927764</v>
      </c>
      <c r="C29793" s="5">
        <f>[1]Ausw___Skal_Lastgänge_INSP!D29791</f>
        <v>42680.260416594429</v>
      </c>
      <c r="D29793" s="6">
        <v>301.60000000000002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2680.260416594429</v>
      </c>
      <c r="B29794" s="5">
        <f>[1]Ausw___Skal_Lastgänge_INSP!B29792</f>
        <v>42680.260416594429</v>
      </c>
      <c r="C29794" s="5">
        <f>[1]Ausw___Skal_Lastgänge_INSP!D29792</f>
        <v>42680.270833261093</v>
      </c>
      <c r="D29794" s="6">
        <v>303.60000000000002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2680.270833261093</v>
      </c>
      <c r="B29795" s="5">
        <f>[1]Ausw___Skal_Lastgänge_INSP!B29793</f>
        <v>42680.270833261093</v>
      </c>
      <c r="C29795" s="5">
        <f>[1]Ausw___Skal_Lastgänge_INSP!D29793</f>
        <v>42680.281249927757</v>
      </c>
      <c r="D29795" s="6">
        <v>308.60000000000002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2680.281249927757</v>
      </c>
      <c r="B29796" s="5">
        <f>[1]Ausw___Skal_Lastgänge_INSP!B29794</f>
        <v>42680.281249927757</v>
      </c>
      <c r="C29796" s="5">
        <f>[1]Ausw___Skal_Lastgänge_INSP!D29794</f>
        <v>42680.291666594421</v>
      </c>
      <c r="D29796" s="6">
        <v>313.2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2680.291666594421</v>
      </c>
      <c r="B29797" s="5">
        <f>[1]Ausw___Skal_Lastgänge_INSP!B29795</f>
        <v>42680.291666594421</v>
      </c>
      <c r="C29797" s="5">
        <f>[1]Ausw___Skal_Lastgänge_INSP!D29795</f>
        <v>42680.302083261085</v>
      </c>
      <c r="D29797" s="6">
        <v>323.10000000000002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2680.302083261085</v>
      </c>
      <c r="B29798" s="5">
        <f>[1]Ausw___Skal_Lastgänge_INSP!B29796</f>
        <v>42680.302083261085</v>
      </c>
      <c r="C29798" s="5">
        <f>[1]Ausw___Skal_Lastgänge_INSP!D29796</f>
        <v>42680.31249992775</v>
      </c>
      <c r="D29798" s="6">
        <v>328.8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2680.31249992775</v>
      </c>
      <c r="B29799" s="5">
        <f>[1]Ausw___Skal_Lastgänge_INSP!B29797</f>
        <v>42680.31249992775</v>
      </c>
      <c r="C29799" s="5">
        <f>[1]Ausw___Skal_Lastgänge_INSP!D29797</f>
        <v>42680.322916594414</v>
      </c>
      <c r="D29799" s="6">
        <v>337.5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2680.322916594414</v>
      </c>
      <c r="B29800" s="5">
        <f>[1]Ausw___Skal_Lastgänge_INSP!B29798</f>
        <v>42680.322916594414</v>
      </c>
      <c r="C29800" s="5">
        <f>[1]Ausw___Skal_Lastgänge_INSP!D29798</f>
        <v>42680.333333261078</v>
      </c>
      <c r="D29800" s="6">
        <v>346.7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2680.333333261078</v>
      </c>
      <c r="B29801" s="5">
        <f>[1]Ausw___Skal_Lastgänge_INSP!B29799</f>
        <v>42680.333333261078</v>
      </c>
      <c r="C29801" s="5">
        <f>[1]Ausw___Skal_Lastgänge_INSP!D29799</f>
        <v>42680.343749927742</v>
      </c>
      <c r="D29801" s="6">
        <v>353.8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2680.343749927742</v>
      </c>
      <c r="B29802" s="5">
        <f>[1]Ausw___Skal_Lastgänge_INSP!B29800</f>
        <v>42680.343749927742</v>
      </c>
      <c r="C29802" s="5">
        <f>[1]Ausw___Skal_Lastgänge_INSP!D29800</f>
        <v>42680.354166594407</v>
      </c>
      <c r="D29802" s="6">
        <v>366.5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2680.354166594407</v>
      </c>
      <c r="B29803" s="5">
        <f>[1]Ausw___Skal_Lastgänge_INSP!B29801</f>
        <v>42680.354166594407</v>
      </c>
      <c r="C29803" s="5">
        <f>[1]Ausw___Skal_Lastgänge_INSP!D29801</f>
        <v>42680.364583261071</v>
      </c>
      <c r="D29803" s="6">
        <v>368.6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2680.364583261071</v>
      </c>
      <c r="B29804" s="5">
        <f>[1]Ausw___Skal_Lastgänge_INSP!B29802</f>
        <v>42680.364583261071</v>
      </c>
      <c r="C29804" s="5">
        <f>[1]Ausw___Skal_Lastgänge_INSP!D29802</f>
        <v>42680.374999927735</v>
      </c>
      <c r="D29804" s="6">
        <v>391.6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2680.374999927735</v>
      </c>
      <c r="B29805" s="5">
        <f>[1]Ausw___Skal_Lastgänge_INSP!B29803</f>
        <v>42680.374999927735</v>
      </c>
      <c r="C29805" s="5">
        <f>[1]Ausw___Skal_Lastgänge_INSP!D29803</f>
        <v>42680.385416594399</v>
      </c>
      <c r="D29805" s="6">
        <v>384.1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2680.385416594399</v>
      </c>
      <c r="B29806" s="5">
        <f>[1]Ausw___Skal_Lastgänge_INSP!B29804</f>
        <v>42680.385416594399</v>
      </c>
      <c r="C29806" s="5">
        <f>[1]Ausw___Skal_Lastgänge_INSP!D29804</f>
        <v>42680.395833261064</v>
      </c>
      <c r="D29806" s="6">
        <v>401.2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2680.395833261064</v>
      </c>
      <c r="B29807" s="5">
        <f>[1]Ausw___Skal_Lastgänge_INSP!B29805</f>
        <v>42680.395833261064</v>
      </c>
      <c r="C29807" s="5">
        <f>[1]Ausw___Skal_Lastgänge_INSP!D29805</f>
        <v>42680.406249927728</v>
      </c>
      <c r="D29807" s="6">
        <v>415.2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2680.406249927728</v>
      </c>
      <c r="B29808" s="5">
        <f>[1]Ausw___Skal_Lastgänge_INSP!B29806</f>
        <v>42680.406249927728</v>
      </c>
      <c r="C29808" s="5">
        <f>[1]Ausw___Skal_Lastgänge_INSP!D29806</f>
        <v>42680.416666594392</v>
      </c>
      <c r="D29808" s="6">
        <v>403.8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2680.416666594392</v>
      </c>
      <c r="B29809" s="5">
        <f>[1]Ausw___Skal_Lastgänge_INSP!B29807</f>
        <v>42680.416666594392</v>
      </c>
      <c r="C29809" s="5">
        <f>[1]Ausw___Skal_Lastgänge_INSP!D29807</f>
        <v>42680.427083261056</v>
      </c>
      <c r="D29809" s="6">
        <v>422.5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2680.427083261056</v>
      </c>
      <c r="B29810" s="5">
        <f>[1]Ausw___Skal_Lastgänge_INSP!B29808</f>
        <v>42680.427083261056</v>
      </c>
      <c r="C29810" s="5">
        <f>[1]Ausw___Skal_Lastgänge_INSP!D29808</f>
        <v>42680.437499927721</v>
      </c>
      <c r="D29810" s="6">
        <v>408.8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2680.437499927721</v>
      </c>
      <c r="B29811" s="5">
        <f>[1]Ausw___Skal_Lastgänge_INSP!B29809</f>
        <v>42680.437499927721</v>
      </c>
      <c r="C29811" s="5">
        <f>[1]Ausw___Skal_Lastgänge_INSP!D29809</f>
        <v>42680.447916594385</v>
      </c>
      <c r="D29811" s="6">
        <v>430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2680.447916594385</v>
      </c>
      <c r="B29812" s="5">
        <f>[1]Ausw___Skal_Lastgänge_INSP!B29810</f>
        <v>42680.447916594385</v>
      </c>
      <c r="C29812" s="5">
        <f>[1]Ausw___Skal_Lastgänge_INSP!D29810</f>
        <v>42680.458333261049</v>
      </c>
      <c r="D29812" s="6">
        <v>433.2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2680.458333261049</v>
      </c>
      <c r="B29813" s="5">
        <f>[1]Ausw___Skal_Lastgänge_INSP!B29811</f>
        <v>42680.458333261049</v>
      </c>
      <c r="C29813" s="5">
        <f>[1]Ausw___Skal_Lastgänge_INSP!D29811</f>
        <v>42680.468749927713</v>
      </c>
      <c r="D29813" s="6">
        <v>455.8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2680.468749927713</v>
      </c>
      <c r="B29814" s="5">
        <f>[1]Ausw___Skal_Lastgänge_INSP!B29812</f>
        <v>42680.468749927713</v>
      </c>
      <c r="C29814" s="5">
        <f>[1]Ausw___Skal_Lastgänge_INSP!D29812</f>
        <v>42680.479166594378</v>
      </c>
      <c r="D29814" s="6">
        <v>398.6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2680.479166594378</v>
      </c>
      <c r="B29815" s="5">
        <f>[1]Ausw___Skal_Lastgänge_INSP!B29813</f>
        <v>42680.479166594378</v>
      </c>
      <c r="C29815" s="5">
        <f>[1]Ausw___Skal_Lastgänge_INSP!D29813</f>
        <v>42680.489583261042</v>
      </c>
      <c r="D29815" s="6">
        <v>420.9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2680.489583261042</v>
      </c>
      <c r="B29816" s="5">
        <f>[1]Ausw___Skal_Lastgänge_INSP!B29814</f>
        <v>42680.489583261042</v>
      </c>
      <c r="C29816" s="5">
        <f>[1]Ausw___Skal_Lastgänge_INSP!D29814</f>
        <v>42680.499999927706</v>
      </c>
      <c r="D29816" s="6">
        <v>414.4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2680.499999927706</v>
      </c>
      <c r="B29817" s="5">
        <f>[1]Ausw___Skal_Lastgänge_INSP!B29815</f>
        <v>42680.499999927706</v>
      </c>
      <c r="C29817" s="5">
        <f>[1]Ausw___Skal_Lastgänge_INSP!D29815</f>
        <v>42680.51041659437</v>
      </c>
      <c r="D29817" s="6">
        <v>453.6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2680.51041659437</v>
      </c>
      <c r="B29818" s="5">
        <f>[1]Ausw___Skal_Lastgänge_INSP!B29816</f>
        <v>42680.51041659437</v>
      </c>
      <c r="C29818" s="5">
        <f>[1]Ausw___Skal_Lastgänge_INSP!D29816</f>
        <v>42680.520833261035</v>
      </c>
      <c r="D29818" s="6">
        <v>492.8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2680.520833261035</v>
      </c>
      <c r="B29819" s="5">
        <f>[1]Ausw___Skal_Lastgänge_INSP!B29817</f>
        <v>42680.520833261035</v>
      </c>
      <c r="C29819" s="5">
        <f>[1]Ausw___Skal_Lastgänge_INSP!D29817</f>
        <v>42680.531249927699</v>
      </c>
      <c r="D29819" s="6">
        <v>491.3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2680.531249927699</v>
      </c>
      <c r="B29820" s="5">
        <f>[1]Ausw___Skal_Lastgänge_INSP!B29818</f>
        <v>42680.531249927699</v>
      </c>
      <c r="C29820" s="5">
        <f>[1]Ausw___Skal_Lastgänge_INSP!D29818</f>
        <v>42680.541666594363</v>
      </c>
      <c r="D29820" s="6">
        <v>471.8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2680.541666594363</v>
      </c>
      <c r="B29821" s="5">
        <f>[1]Ausw___Skal_Lastgänge_INSP!B29819</f>
        <v>42680.541666594363</v>
      </c>
      <c r="C29821" s="5">
        <f>[1]Ausw___Skal_Lastgänge_INSP!D29819</f>
        <v>42680.552083261027</v>
      </c>
      <c r="D29821" s="6">
        <v>460.6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2680.552083261027</v>
      </c>
      <c r="B29822" s="5">
        <f>[1]Ausw___Skal_Lastgänge_INSP!B29820</f>
        <v>42680.552083261027</v>
      </c>
      <c r="C29822" s="5">
        <f>[1]Ausw___Skal_Lastgänge_INSP!D29820</f>
        <v>42680.562499927692</v>
      </c>
      <c r="D29822" s="6">
        <v>430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2680.562499927692</v>
      </c>
      <c r="B29823" s="5">
        <f>[1]Ausw___Skal_Lastgänge_INSP!B29821</f>
        <v>42680.562499927692</v>
      </c>
      <c r="C29823" s="5">
        <f>[1]Ausw___Skal_Lastgänge_INSP!D29821</f>
        <v>42680.572916594356</v>
      </c>
      <c r="D29823" s="6">
        <v>452.6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2680.572916594356</v>
      </c>
      <c r="B29824" s="5">
        <f>[1]Ausw___Skal_Lastgänge_INSP!B29822</f>
        <v>42680.572916594356</v>
      </c>
      <c r="C29824" s="5">
        <f>[1]Ausw___Skal_Lastgänge_INSP!D29822</f>
        <v>42680.58333326102</v>
      </c>
      <c r="D29824" s="6">
        <v>441.7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2680.58333326102</v>
      </c>
      <c r="B29825" s="5">
        <f>[1]Ausw___Skal_Lastgänge_INSP!B29823</f>
        <v>42680.58333326102</v>
      </c>
      <c r="C29825" s="5">
        <f>[1]Ausw___Skal_Lastgänge_INSP!D29823</f>
        <v>42680.593749927684</v>
      </c>
      <c r="D29825" s="6">
        <v>425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2680.593749927684</v>
      </c>
      <c r="B29826" s="5">
        <f>[1]Ausw___Skal_Lastgänge_INSP!B29824</f>
        <v>42680.593749927684</v>
      </c>
      <c r="C29826" s="5">
        <f>[1]Ausw___Skal_Lastgänge_INSP!D29824</f>
        <v>42680.604166594348</v>
      </c>
      <c r="D29826" s="6">
        <v>437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2680.604166594348</v>
      </c>
      <c r="B29827" s="5">
        <f>[1]Ausw___Skal_Lastgänge_INSP!B29825</f>
        <v>42680.604166594348</v>
      </c>
      <c r="C29827" s="5">
        <f>[1]Ausw___Skal_Lastgänge_INSP!D29825</f>
        <v>42680.614583261013</v>
      </c>
      <c r="D29827" s="6">
        <v>446.6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2680.614583261013</v>
      </c>
      <c r="B29828" s="5">
        <f>[1]Ausw___Skal_Lastgänge_INSP!B29826</f>
        <v>42680.614583261013</v>
      </c>
      <c r="C29828" s="5">
        <f>[1]Ausw___Skal_Lastgänge_INSP!D29826</f>
        <v>42680.624999927677</v>
      </c>
      <c r="D29828" s="6">
        <v>456.9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2680.624999927677</v>
      </c>
      <c r="B29829" s="5">
        <f>[1]Ausw___Skal_Lastgänge_INSP!B29827</f>
        <v>42680.624999927677</v>
      </c>
      <c r="C29829" s="5">
        <f>[1]Ausw___Skal_Lastgänge_INSP!D29827</f>
        <v>42680.635416594341</v>
      </c>
      <c r="D29829" s="6">
        <v>449.1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2680.635416594341</v>
      </c>
      <c r="B29830" s="5">
        <f>[1]Ausw___Skal_Lastgänge_INSP!B29828</f>
        <v>42680.635416594341</v>
      </c>
      <c r="C29830" s="5">
        <f>[1]Ausw___Skal_Lastgänge_INSP!D29828</f>
        <v>42680.645833261005</v>
      </c>
      <c r="D29830" s="6">
        <v>444.7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2680.645833261005</v>
      </c>
      <c r="B29831" s="5">
        <f>[1]Ausw___Skal_Lastgänge_INSP!B29829</f>
        <v>42680.645833261005</v>
      </c>
      <c r="C29831" s="5">
        <f>[1]Ausw___Skal_Lastgänge_INSP!D29829</f>
        <v>42680.65624992767</v>
      </c>
      <c r="D29831" s="6">
        <v>458.5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2680.65624992767</v>
      </c>
      <c r="B29832" s="5">
        <f>[1]Ausw___Skal_Lastgänge_INSP!B29830</f>
        <v>42680.65624992767</v>
      </c>
      <c r="C29832" s="5">
        <f>[1]Ausw___Skal_Lastgänge_INSP!D29830</f>
        <v>42680.666666594334</v>
      </c>
      <c r="D29832" s="6">
        <v>457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2680.666666594334</v>
      </c>
      <c r="B29833" s="5">
        <f>[1]Ausw___Skal_Lastgänge_INSP!B29831</f>
        <v>42680.666666594334</v>
      </c>
      <c r="C29833" s="5">
        <f>[1]Ausw___Skal_Lastgänge_INSP!D29831</f>
        <v>42680.677083260998</v>
      </c>
      <c r="D29833" s="6">
        <v>465.8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2680.677083260998</v>
      </c>
      <c r="B29834" s="5">
        <f>[1]Ausw___Skal_Lastgänge_INSP!B29832</f>
        <v>42680.677083260998</v>
      </c>
      <c r="C29834" s="5">
        <f>[1]Ausw___Skal_Lastgänge_INSP!D29832</f>
        <v>42680.687499927662</v>
      </c>
      <c r="D29834" s="6">
        <v>470.3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2680.687499927662</v>
      </c>
      <c r="B29835" s="5">
        <f>[1]Ausw___Skal_Lastgänge_INSP!B29833</f>
        <v>42680.687499927662</v>
      </c>
      <c r="C29835" s="5">
        <f>[1]Ausw___Skal_Lastgänge_INSP!D29833</f>
        <v>42680.697916594327</v>
      </c>
      <c r="D29835" s="6">
        <v>482.9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2680.697916594327</v>
      </c>
      <c r="B29836" s="5">
        <f>[1]Ausw___Skal_Lastgänge_INSP!B29834</f>
        <v>42680.697916594327</v>
      </c>
      <c r="C29836" s="5">
        <f>[1]Ausw___Skal_Lastgänge_INSP!D29834</f>
        <v>42680.708333260991</v>
      </c>
      <c r="D29836" s="6">
        <v>485.8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2680.708333260991</v>
      </c>
      <c r="B29837" s="5">
        <f>[1]Ausw___Skal_Lastgänge_INSP!B29835</f>
        <v>42680.708333260991</v>
      </c>
      <c r="C29837" s="5">
        <f>[1]Ausw___Skal_Lastgänge_INSP!D29835</f>
        <v>42680.718749927655</v>
      </c>
      <c r="D29837" s="6">
        <v>510.1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2680.718749927655</v>
      </c>
      <c r="B29838" s="5">
        <f>[1]Ausw___Skal_Lastgänge_INSP!B29836</f>
        <v>42680.718749927655</v>
      </c>
      <c r="C29838" s="5">
        <f>[1]Ausw___Skal_Lastgänge_INSP!D29836</f>
        <v>42680.729166594319</v>
      </c>
      <c r="D29838" s="6">
        <v>542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2680.729166594319</v>
      </c>
      <c r="B29839" s="5">
        <f>[1]Ausw___Skal_Lastgänge_INSP!B29837</f>
        <v>42680.729166594319</v>
      </c>
      <c r="C29839" s="5">
        <f>[1]Ausw___Skal_Lastgänge_INSP!D29837</f>
        <v>42680.739583260984</v>
      </c>
      <c r="D29839" s="6">
        <v>565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2680.739583260984</v>
      </c>
      <c r="B29840" s="5">
        <f>[1]Ausw___Skal_Lastgänge_INSP!B29838</f>
        <v>42680.739583260984</v>
      </c>
      <c r="C29840" s="5">
        <f>[1]Ausw___Skal_Lastgänge_INSP!D29838</f>
        <v>42680.749999927648</v>
      </c>
      <c r="D29840" s="6">
        <v>567.6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2680.749999927648</v>
      </c>
      <c r="B29841" s="5">
        <f>[1]Ausw___Skal_Lastgänge_INSP!B29839</f>
        <v>42680.749999927648</v>
      </c>
      <c r="C29841" s="5">
        <f>[1]Ausw___Skal_Lastgänge_INSP!D29839</f>
        <v>42680.760416594312</v>
      </c>
      <c r="D29841" s="6">
        <v>573.9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2680.760416594312</v>
      </c>
      <c r="B29842" s="5">
        <f>[1]Ausw___Skal_Lastgänge_INSP!B29840</f>
        <v>42680.760416594312</v>
      </c>
      <c r="C29842" s="5">
        <f>[1]Ausw___Skal_Lastgänge_INSP!D29840</f>
        <v>42680.770833260976</v>
      </c>
      <c r="D29842" s="6">
        <v>563.20000000000005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2680.770833260976</v>
      </c>
      <c r="B29843" s="5">
        <f>[1]Ausw___Skal_Lastgänge_INSP!B29841</f>
        <v>42680.770833260976</v>
      </c>
      <c r="C29843" s="5">
        <f>[1]Ausw___Skal_Lastgänge_INSP!D29841</f>
        <v>42680.781249927641</v>
      </c>
      <c r="D29843" s="6">
        <v>567.9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2680.781249927641</v>
      </c>
      <c r="B29844" s="5">
        <f>[1]Ausw___Skal_Lastgänge_INSP!B29842</f>
        <v>42680.781249927641</v>
      </c>
      <c r="C29844" s="5">
        <f>[1]Ausw___Skal_Lastgänge_INSP!D29842</f>
        <v>42680.791666594305</v>
      </c>
      <c r="D29844" s="6">
        <v>567.70000000000005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2680.791666594305</v>
      </c>
      <c r="B29845" s="5">
        <f>[1]Ausw___Skal_Lastgänge_INSP!B29843</f>
        <v>42680.791666594305</v>
      </c>
      <c r="C29845" s="5">
        <f>[1]Ausw___Skal_Lastgänge_INSP!D29843</f>
        <v>42680.802083260969</v>
      </c>
      <c r="D29845" s="6">
        <v>559.79999999999995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2680.802083260969</v>
      </c>
      <c r="B29846" s="5">
        <f>[1]Ausw___Skal_Lastgänge_INSP!B29844</f>
        <v>42680.802083260969</v>
      </c>
      <c r="C29846" s="5">
        <f>[1]Ausw___Skal_Lastgänge_INSP!D29844</f>
        <v>42680.812499927633</v>
      </c>
      <c r="D29846" s="6">
        <v>544.4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2680.812499927633</v>
      </c>
      <c r="B29847" s="5">
        <f>[1]Ausw___Skal_Lastgänge_INSP!B29845</f>
        <v>42680.812499927633</v>
      </c>
      <c r="C29847" s="5">
        <f>[1]Ausw___Skal_Lastgänge_INSP!D29845</f>
        <v>42680.822916594298</v>
      </c>
      <c r="D29847" s="6">
        <v>536.79999999999995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2680.822916594298</v>
      </c>
      <c r="B29848" s="5">
        <f>[1]Ausw___Skal_Lastgänge_INSP!B29846</f>
        <v>42680.822916594298</v>
      </c>
      <c r="C29848" s="5">
        <f>[1]Ausw___Skal_Lastgänge_INSP!D29846</f>
        <v>42680.833333260962</v>
      </c>
      <c r="D29848" s="6">
        <v>528.9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2680.833333260962</v>
      </c>
      <c r="B29849" s="5">
        <f>[1]Ausw___Skal_Lastgänge_INSP!B29847</f>
        <v>42680.833333260962</v>
      </c>
      <c r="C29849" s="5">
        <f>[1]Ausw___Skal_Lastgänge_INSP!D29847</f>
        <v>42680.843749927626</v>
      </c>
      <c r="D29849" s="6">
        <v>526.20000000000005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2680.843749927626</v>
      </c>
      <c r="B29850" s="5">
        <f>[1]Ausw___Skal_Lastgänge_INSP!B29848</f>
        <v>42680.843749927626</v>
      </c>
      <c r="C29850" s="5">
        <f>[1]Ausw___Skal_Lastgänge_INSP!D29848</f>
        <v>42680.85416659429</v>
      </c>
      <c r="D29850" s="6">
        <v>513.70000000000005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2680.85416659429</v>
      </c>
      <c r="B29851" s="5">
        <f>[1]Ausw___Skal_Lastgänge_INSP!B29849</f>
        <v>42680.85416659429</v>
      </c>
      <c r="C29851" s="5">
        <f>[1]Ausw___Skal_Lastgänge_INSP!D29849</f>
        <v>42680.864583260955</v>
      </c>
      <c r="D29851" s="6">
        <v>507.4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2680.864583260955</v>
      </c>
      <c r="B29852" s="5">
        <f>[1]Ausw___Skal_Lastgänge_INSP!B29850</f>
        <v>42680.864583260955</v>
      </c>
      <c r="C29852" s="5">
        <f>[1]Ausw___Skal_Lastgänge_INSP!D29850</f>
        <v>42680.874999927619</v>
      </c>
      <c r="D29852" s="6">
        <v>497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2680.874999927619</v>
      </c>
      <c r="B29853" s="5">
        <f>[1]Ausw___Skal_Lastgänge_INSP!B29851</f>
        <v>42680.874999927619</v>
      </c>
      <c r="C29853" s="5">
        <f>[1]Ausw___Skal_Lastgänge_INSP!D29851</f>
        <v>42680.885416594283</v>
      </c>
      <c r="D29853" s="6">
        <v>509.6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2680.885416594283</v>
      </c>
      <c r="B29854" s="5">
        <f>[1]Ausw___Skal_Lastgänge_INSP!B29852</f>
        <v>42680.885416594283</v>
      </c>
      <c r="C29854" s="5">
        <f>[1]Ausw___Skal_Lastgänge_INSP!D29852</f>
        <v>42680.895833260947</v>
      </c>
      <c r="D29854" s="6">
        <v>496.9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2680.895833260947</v>
      </c>
      <c r="B29855" s="5">
        <f>[1]Ausw___Skal_Lastgänge_INSP!B29853</f>
        <v>42680.895833260947</v>
      </c>
      <c r="C29855" s="5">
        <f>[1]Ausw___Skal_Lastgänge_INSP!D29853</f>
        <v>42680.906249927611</v>
      </c>
      <c r="D29855" s="6">
        <v>478.6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2680.906249927611</v>
      </c>
      <c r="B29856" s="5">
        <f>[1]Ausw___Skal_Lastgänge_INSP!B29854</f>
        <v>42680.906249927611</v>
      </c>
      <c r="C29856" s="5">
        <f>[1]Ausw___Skal_Lastgänge_INSP!D29854</f>
        <v>42680.916666594276</v>
      </c>
      <c r="D29856" s="6">
        <v>475.3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2680.916666594276</v>
      </c>
      <c r="B29857" s="5">
        <f>[1]Ausw___Skal_Lastgänge_INSP!B29855</f>
        <v>42680.916666594276</v>
      </c>
      <c r="C29857" s="5">
        <f>[1]Ausw___Skal_Lastgänge_INSP!D29855</f>
        <v>42680.92708326094</v>
      </c>
      <c r="D29857" s="6">
        <v>453.3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2680.92708326094</v>
      </c>
      <c r="B29858" s="5">
        <f>[1]Ausw___Skal_Lastgänge_INSP!B29856</f>
        <v>42680.92708326094</v>
      </c>
      <c r="C29858" s="5">
        <f>[1]Ausw___Skal_Lastgänge_INSP!D29856</f>
        <v>42680.937499927604</v>
      </c>
      <c r="D29858" s="6">
        <v>431.2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2680.937499927604</v>
      </c>
      <c r="B29859" s="5">
        <f>[1]Ausw___Skal_Lastgänge_INSP!B29857</f>
        <v>42680.937499927604</v>
      </c>
      <c r="C29859" s="5">
        <f>[1]Ausw___Skal_Lastgänge_INSP!D29857</f>
        <v>42680.947916594268</v>
      </c>
      <c r="D29859" s="6">
        <v>417.2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2680.947916594268</v>
      </c>
      <c r="B29860" s="5">
        <f>[1]Ausw___Skal_Lastgänge_INSP!B29858</f>
        <v>42680.947916594268</v>
      </c>
      <c r="C29860" s="5">
        <f>[1]Ausw___Skal_Lastgänge_INSP!D29858</f>
        <v>42680.958333260933</v>
      </c>
      <c r="D29860" s="6">
        <v>404.6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2680.958333260933</v>
      </c>
      <c r="B29861" s="5">
        <f>[1]Ausw___Skal_Lastgänge_INSP!B29859</f>
        <v>42680.958333260933</v>
      </c>
      <c r="C29861" s="5">
        <f>[1]Ausw___Skal_Lastgänge_INSP!D29859</f>
        <v>42680.968749927597</v>
      </c>
      <c r="D29861" s="6">
        <v>402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2680.968749927597</v>
      </c>
      <c r="B29862" s="5">
        <f>[1]Ausw___Skal_Lastgänge_INSP!B29860</f>
        <v>42680.968749927597</v>
      </c>
      <c r="C29862" s="5">
        <f>[1]Ausw___Skal_Lastgänge_INSP!D29860</f>
        <v>42680.979166594261</v>
      </c>
      <c r="D29862" s="6">
        <v>385.3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2680.979166594261</v>
      </c>
      <c r="B29863" s="5">
        <f>[1]Ausw___Skal_Lastgänge_INSP!B29861</f>
        <v>42680.979166594261</v>
      </c>
      <c r="C29863" s="5">
        <f>[1]Ausw___Skal_Lastgänge_INSP!D29861</f>
        <v>42680.989583260925</v>
      </c>
      <c r="D29863" s="6">
        <v>371.3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2680.989583260925</v>
      </c>
      <c r="B29864" s="5">
        <f>[1]Ausw___Skal_Lastgänge_INSP!B29862</f>
        <v>42680.989583260925</v>
      </c>
      <c r="C29864" s="5">
        <f>[1]Ausw___Skal_Lastgänge_INSP!D29862</f>
        <v>42680.99999992759</v>
      </c>
      <c r="D29864" s="6">
        <v>360.8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2680.99999992759</v>
      </c>
      <c r="B29865" s="5">
        <f>[1]Ausw___Skal_Lastgänge_INSP!B29863</f>
        <v>42680.99999992759</v>
      </c>
      <c r="C29865" s="5">
        <f>[1]Ausw___Skal_Lastgänge_INSP!D29863</f>
        <v>42681.010416594254</v>
      </c>
      <c r="D29865" s="6">
        <v>355.5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2681.010416594254</v>
      </c>
      <c r="B29866" s="5">
        <f>[1]Ausw___Skal_Lastgänge_INSP!B29864</f>
        <v>42681.010416594254</v>
      </c>
      <c r="C29866" s="5">
        <f>[1]Ausw___Skal_Lastgänge_INSP!D29864</f>
        <v>42681.020833260918</v>
      </c>
      <c r="D29866" s="6">
        <v>347.1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2681.020833260918</v>
      </c>
      <c r="B29867" s="5">
        <f>[1]Ausw___Skal_Lastgänge_INSP!B29865</f>
        <v>42681.020833260918</v>
      </c>
      <c r="C29867" s="5">
        <f>[1]Ausw___Skal_Lastgänge_INSP!D29865</f>
        <v>42681.031249927582</v>
      </c>
      <c r="D29867" s="6">
        <v>331.6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2681.031249927582</v>
      </c>
      <c r="B29868" s="5">
        <f>[1]Ausw___Skal_Lastgänge_INSP!B29866</f>
        <v>42681.031249927582</v>
      </c>
      <c r="C29868" s="5">
        <f>[1]Ausw___Skal_Lastgänge_INSP!D29866</f>
        <v>42681.041666594247</v>
      </c>
      <c r="D29868" s="6">
        <v>328.6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2681.041666594247</v>
      </c>
      <c r="B29869" s="5">
        <f>[1]Ausw___Skal_Lastgänge_INSP!B29867</f>
        <v>42681.041666594247</v>
      </c>
      <c r="C29869" s="5">
        <f>[1]Ausw___Skal_Lastgänge_INSP!D29867</f>
        <v>42681.052083260911</v>
      </c>
      <c r="D29869" s="6">
        <v>328.6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2681.052083260911</v>
      </c>
      <c r="B29870" s="5">
        <f>[1]Ausw___Skal_Lastgänge_INSP!B29868</f>
        <v>42681.052083260911</v>
      </c>
      <c r="C29870" s="5">
        <f>[1]Ausw___Skal_Lastgänge_INSP!D29868</f>
        <v>42681.062499927575</v>
      </c>
      <c r="D29870" s="6">
        <v>321.8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2681.062499927575</v>
      </c>
      <c r="B29871" s="5">
        <f>[1]Ausw___Skal_Lastgänge_INSP!B29869</f>
        <v>42681.062499927575</v>
      </c>
      <c r="C29871" s="5">
        <f>[1]Ausw___Skal_Lastgänge_INSP!D29869</f>
        <v>42681.072916594239</v>
      </c>
      <c r="D29871" s="6">
        <v>320.10000000000002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2681.072916594239</v>
      </c>
      <c r="B29872" s="5">
        <f>[1]Ausw___Skal_Lastgänge_INSP!B29870</f>
        <v>42681.072916594239</v>
      </c>
      <c r="C29872" s="5">
        <f>[1]Ausw___Skal_Lastgänge_INSP!D29870</f>
        <v>42681.083333260904</v>
      </c>
      <c r="D29872" s="6">
        <v>305.39999999999998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2681.083333260904</v>
      </c>
      <c r="B29873" s="5">
        <f>[1]Ausw___Skal_Lastgänge_INSP!B29871</f>
        <v>42681.083333260904</v>
      </c>
      <c r="C29873" s="5">
        <f>[1]Ausw___Skal_Lastgänge_INSP!D29871</f>
        <v>42681.093749927568</v>
      </c>
      <c r="D29873" s="6">
        <v>312.7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2681.093749927568</v>
      </c>
      <c r="B29874" s="5">
        <f>[1]Ausw___Skal_Lastgänge_INSP!B29872</f>
        <v>42681.093749927568</v>
      </c>
      <c r="C29874" s="5">
        <f>[1]Ausw___Skal_Lastgänge_INSP!D29872</f>
        <v>42681.104166594232</v>
      </c>
      <c r="D29874" s="6">
        <v>313.8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2681.104166594232</v>
      </c>
      <c r="B29875" s="5">
        <f>[1]Ausw___Skal_Lastgänge_INSP!B29873</f>
        <v>42681.104166594232</v>
      </c>
      <c r="C29875" s="5">
        <f>[1]Ausw___Skal_Lastgänge_INSP!D29873</f>
        <v>42681.114583260896</v>
      </c>
      <c r="D29875" s="6">
        <v>312.10000000000002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2681.114583260896</v>
      </c>
      <c r="B29876" s="5">
        <f>[1]Ausw___Skal_Lastgänge_INSP!B29874</f>
        <v>42681.114583260896</v>
      </c>
      <c r="C29876" s="5">
        <f>[1]Ausw___Skal_Lastgänge_INSP!D29874</f>
        <v>42681.124999927561</v>
      </c>
      <c r="D29876" s="6">
        <v>312.2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2681.124999927561</v>
      </c>
      <c r="B29877" s="5">
        <f>[1]Ausw___Skal_Lastgänge_INSP!B29875</f>
        <v>42681.124999927561</v>
      </c>
      <c r="C29877" s="5">
        <f>[1]Ausw___Skal_Lastgänge_INSP!D29875</f>
        <v>42681.135416594225</v>
      </c>
      <c r="D29877" s="6">
        <v>315.5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2681.135416594225</v>
      </c>
      <c r="B29878" s="5">
        <f>[1]Ausw___Skal_Lastgänge_INSP!B29876</f>
        <v>42681.135416594225</v>
      </c>
      <c r="C29878" s="5">
        <f>[1]Ausw___Skal_Lastgänge_INSP!D29876</f>
        <v>42681.145833260889</v>
      </c>
      <c r="D29878" s="6">
        <v>302.10000000000002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2681.145833260889</v>
      </c>
      <c r="B29879" s="5">
        <f>[1]Ausw___Skal_Lastgänge_INSP!B29877</f>
        <v>42681.145833260889</v>
      </c>
      <c r="C29879" s="5">
        <f>[1]Ausw___Skal_Lastgänge_INSP!D29877</f>
        <v>42681.156249927553</v>
      </c>
      <c r="D29879" s="6">
        <v>313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2681.156249927553</v>
      </c>
      <c r="B29880" s="5">
        <f>[1]Ausw___Skal_Lastgänge_INSP!B29878</f>
        <v>42681.156249927553</v>
      </c>
      <c r="C29880" s="5">
        <f>[1]Ausw___Skal_Lastgänge_INSP!D29878</f>
        <v>42681.166666594218</v>
      </c>
      <c r="D29880" s="6">
        <v>316.10000000000002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2681.166666594218</v>
      </c>
      <c r="B29881" s="5">
        <f>[1]Ausw___Skal_Lastgänge_INSP!B29879</f>
        <v>42681.166666594218</v>
      </c>
      <c r="C29881" s="5">
        <f>[1]Ausw___Skal_Lastgänge_INSP!D29879</f>
        <v>42681.177083260882</v>
      </c>
      <c r="D29881" s="6">
        <v>322.3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2681.177083260882</v>
      </c>
      <c r="B29882" s="5">
        <f>[1]Ausw___Skal_Lastgänge_INSP!B29880</f>
        <v>42681.177083260882</v>
      </c>
      <c r="C29882" s="5">
        <f>[1]Ausw___Skal_Lastgänge_INSP!D29880</f>
        <v>42681.187499927546</v>
      </c>
      <c r="D29882" s="6">
        <v>320.8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2681.187499927546</v>
      </c>
      <c r="B29883" s="5">
        <f>[1]Ausw___Skal_Lastgänge_INSP!B29881</f>
        <v>42681.187499927546</v>
      </c>
      <c r="C29883" s="5">
        <f>[1]Ausw___Skal_Lastgänge_INSP!D29881</f>
        <v>42681.19791659421</v>
      </c>
      <c r="D29883" s="6">
        <v>312.60000000000002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2681.19791659421</v>
      </c>
      <c r="B29884" s="5">
        <f>[1]Ausw___Skal_Lastgänge_INSP!B29882</f>
        <v>42681.19791659421</v>
      </c>
      <c r="C29884" s="5">
        <f>[1]Ausw___Skal_Lastgänge_INSP!D29882</f>
        <v>42681.208333260874</v>
      </c>
      <c r="D29884" s="6">
        <v>329.4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2681.208333260874</v>
      </c>
      <c r="B29885" s="5">
        <f>[1]Ausw___Skal_Lastgänge_INSP!B29883</f>
        <v>42681.208333260874</v>
      </c>
      <c r="C29885" s="5">
        <f>[1]Ausw___Skal_Lastgänge_INSP!D29883</f>
        <v>42681.218749927539</v>
      </c>
      <c r="D29885" s="6">
        <v>341.6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2681.218749927539</v>
      </c>
      <c r="B29886" s="5">
        <f>[1]Ausw___Skal_Lastgänge_INSP!B29884</f>
        <v>42681.218749927539</v>
      </c>
      <c r="C29886" s="5">
        <f>[1]Ausw___Skal_Lastgänge_INSP!D29884</f>
        <v>42681.229166594203</v>
      </c>
      <c r="D29886" s="6">
        <v>349.8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2681.229166594203</v>
      </c>
      <c r="B29887" s="5">
        <f>[1]Ausw___Skal_Lastgänge_INSP!B29885</f>
        <v>42681.229166594203</v>
      </c>
      <c r="C29887" s="5">
        <f>[1]Ausw___Skal_Lastgänge_INSP!D29885</f>
        <v>42681.239583260867</v>
      </c>
      <c r="D29887" s="6">
        <v>370.6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2681.239583260867</v>
      </c>
      <c r="B29888" s="5">
        <f>[1]Ausw___Skal_Lastgänge_INSP!B29886</f>
        <v>42681.239583260867</v>
      </c>
      <c r="C29888" s="5">
        <f>[1]Ausw___Skal_Lastgänge_INSP!D29886</f>
        <v>42681.249999927531</v>
      </c>
      <c r="D29888" s="6">
        <v>384.7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2681.249999927531</v>
      </c>
      <c r="B29889" s="5">
        <f>[1]Ausw___Skal_Lastgänge_INSP!B29887</f>
        <v>42681.249999927531</v>
      </c>
      <c r="C29889" s="5">
        <f>[1]Ausw___Skal_Lastgänge_INSP!D29887</f>
        <v>42681.260416594196</v>
      </c>
      <c r="D29889" s="6">
        <v>432.2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2681.260416594196</v>
      </c>
      <c r="B29890" s="5">
        <f>[1]Ausw___Skal_Lastgänge_INSP!B29888</f>
        <v>42681.260416594196</v>
      </c>
      <c r="C29890" s="5">
        <f>[1]Ausw___Skal_Lastgänge_INSP!D29888</f>
        <v>42681.27083326086</v>
      </c>
      <c r="D29890" s="6">
        <v>471.2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2681.27083326086</v>
      </c>
      <c r="B29891" s="5">
        <f>[1]Ausw___Skal_Lastgänge_INSP!B29889</f>
        <v>42681.27083326086</v>
      </c>
      <c r="C29891" s="5">
        <f>[1]Ausw___Skal_Lastgänge_INSP!D29889</f>
        <v>42681.281249927524</v>
      </c>
      <c r="D29891" s="6">
        <v>510.6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2681.281249927524</v>
      </c>
      <c r="B29892" s="5">
        <f>[1]Ausw___Skal_Lastgänge_INSP!B29890</f>
        <v>42681.281249927524</v>
      </c>
      <c r="C29892" s="5">
        <f>[1]Ausw___Skal_Lastgänge_INSP!D29890</f>
        <v>42681.291666594188</v>
      </c>
      <c r="D29892" s="6">
        <v>526.1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2681.291666594188</v>
      </c>
      <c r="B29893" s="5">
        <f>[1]Ausw___Skal_Lastgänge_INSP!B29891</f>
        <v>42681.291666594188</v>
      </c>
      <c r="C29893" s="5">
        <f>[1]Ausw___Skal_Lastgänge_INSP!D29891</f>
        <v>42681.302083260853</v>
      </c>
      <c r="D29893" s="6">
        <v>531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2681.302083260853</v>
      </c>
      <c r="B29894" s="5">
        <f>[1]Ausw___Skal_Lastgänge_INSP!B29892</f>
        <v>42681.302083260853</v>
      </c>
      <c r="C29894" s="5">
        <f>[1]Ausw___Skal_Lastgänge_INSP!D29892</f>
        <v>42681.312499927517</v>
      </c>
      <c r="D29894" s="6">
        <v>548.5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2681.312499927517</v>
      </c>
      <c r="B29895" s="5">
        <f>[1]Ausw___Skal_Lastgänge_INSP!B29893</f>
        <v>42681.312499927517</v>
      </c>
      <c r="C29895" s="5">
        <f>[1]Ausw___Skal_Lastgänge_INSP!D29893</f>
        <v>42681.322916594181</v>
      </c>
      <c r="D29895" s="6">
        <v>548.4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2681.322916594181</v>
      </c>
      <c r="B29896" s="5">
        <f>[1]Ausw___Skal_Lastgänge_INSP!B29894</f>
        <v>42681.322916594181</v>
      </c>
      <c r="C29896" s="5">
        <f>[1]Ausw___Skal_Lastgänge_INSP!D29894</f>
        <v>42681.333333260845</v>
      </c>
      <c r="D29896" s="6">
        <v>549.5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2681.333333260845</v>
      </c>
      <c r="B29897" s="5">
        <f>[1]Ausw___Skal_Lastgänge_INSP!B29895</f>
        <v>42681.333333260845</v>
      </c>
      <c r="C29897" s="5">
        <f>[1]Ausw___Skal_Lastgänge_INSP!D29895</f>
        <v>42681.34374992751</v>
      </c>
      <c r="D29897" s="6">
        <v>557.5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2681.34374992751</v>
      </c>
      <c r="B29898" s="5">
        <f>[1]Ausw___Skal_Lastgänge_INSP!B29896</f>
        <v>42681.34374992751</v>
      </c>
      <c r="C29898" s="5">
        <f>[1]Ausw___Skal_Lastgänge_INSP!D29896</f>
        <v>42681.354166594174</v>
      </c>
      <c r="D29898" s="6">
        <v>563.4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2681.354166594174</v>
      </c>
      <c r="B29899" s="5">
        <f>[1]Ausw___Skal_Lastgänge_INSP!B29897</f>
        <v>42681.354166594174</v>
      </c>
      <c r="C29899" s="5">
        <f>[1]Ausw___Skal_Lastgänge_INSP!D29897</f>
        <v>42681.364583260838</v>
      </c>
      <c r="D29899" s="6">
        <v>561.1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2681.364583260838</v>
      </c>
      <c r="B29900" s="5">
        <f>[1]Ausw___Skal_Lastgänge_INSP!B29898</f>
        <v>42681.364583260838</v>
      </c>
      <c r="C29900" s="5">
        <f>[1]Ausw___Skal_Lastgänge_INSP!D29898</f>
        <v>42681.374999927502</v>
      </c>
      <c r="D29900" s="6">
        <v>562.5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2681.374999927502</v>
      </c>
      <c r="B29901" s="5">
        <f>[1]Ausw___Skal_Lastgänge_INSP!B29899</f>
        <v>42681.374999927502</v>
      </c>
      <c r="C29901" s="5">
        <f>[1]Ausw___Skal_Lastgänge_INSP!D29899</f>
        <v>42681.385416594167</v>
      </c>
      <c r="D29901" s="6">
        <v>568.4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2681.385416594167</v>
      </c>
      <c r="B29902" s="5">
        <f>[1]Ausw___Skal_Lastgänge_INSP!B29900</f>
        <v>42681.385416594167</v>
      </c>
      <c r="C29902" s="5">
        <f>[1]Ausw___Skal_Lastgänge_INSP!D29900</f>
        <v>42681.395833260831</v>
      </c>
      <c r="D29902" s="6">
        <v>574.1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2681.395833260831</v>
      </c>
      <c r="B29903" s="5">
        <f>[1]Ausw___Skal_Lastgänge_INSP!B29901</f>
        <v>42681.395833260831</v>
      </c>
      <c r="C29903" s="5">
        <f>[1]Ausw___Skal_Lastgänge_INSP!D29901</f>
        <v>42681.406249927495</v>
      </c>
      <c r="D29903" s="6">
        <v>568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2681.406249927495</v>
      </c>
      <c r="B29904" s="5">
        <f>[1]Ausw___Skal_Lastgänge_INSP!B29902</f>
        <v>42681.406249927495</v>
      </c>
      <c r="C29904" s="5">
        <f>[1]Ausw___Skal_Lastgänge_INSP!D29902</f>
        <v>42681.416666594159</v>
      </c>
      <c r="D29904" s="6">
        <v>568.1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2681.416666594159</v>
      </c>
      <c r="B29905" s="5">
        <f>[1]Ausw___Skal_Lastgänge_INSP!B29903</f>
        <v>42681.416666594159</v>
      </c>
      <c r="C29905" s="5">
        <f>[1]Ausw___Skal_Lastgänge_INSP!D29903</f>
        <v>42681.427083260824</v>
      </c>
      <c r="D29905" s="6">
        <v>572.70000000000005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2681.427083260824</v>
      </c>
      <c r="B29906" s="5">
        <f>[1]Ausw___Skal_Lastgänge_INSP!B29904</f>
        <v>42681.427083260824</v>
      </c>
      <c r="C29906" s="5">
        <f>[1]Ausw___Skal_Lastgänge_INSP!D29904</f>
        <v>42681.437499927488</v>
      </c>
      <c r="D29906" s="6">
        <v>575.4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2681.437499927488</v>
      </c>
      <c r="B29907" s="5">
        <f>[1]Ausw___Skal_Lastgänge_INSP!B29905</f>
        <v>42681.437499927488</v>
      </c>
      <c r="C29907" s="5">
        <f>[1]Ausw___Skal_Lastgänge_INSP!D29905</f>
        <v>42681.447916594152</v>
      </c>
      <c r="D29907" s="6">
        <v>586.9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2681.447916594152</v>
      </c>
      <c r="B29908" s="5">
        <f>[1]Ausw___Skal_Lastgänge_INSP!B29906</f>
        <v>42681.447916594152</v>
      </c>
      <c r="C29908" s="5">
        <f>[1]Ausw___Skal_Lastgänge_INSP!D29906</f>
        <v>42681.458333260816</v>
      </c>
      <c r="D29908" s="6">
        <v>585.70000000000005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2681.458333260816</v>
      </c>
      <c r="B29909" s="5">
        <f>[1]Ausw___Skal_Lastgänge_INSP!B29907</f>
        <v>42681.458333260816</v>
      </c>
      <c r="C29909" s="5">
        <f>[1]Ausw___Skal_Lastgänge_INSP!D29907</f>
        <v>42681.468749927481</v>
      </c>
      <c r="D29909" s="6">
        <v>596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2681.468749927481</v>
      </c>
      <c r="B29910" s="5">
        <f>[1]Ausw___Skal_Lastgänge_INSP!B29908</f>
        <v>42681.468749927481</v>
      </c>
      <c r="C29910" s="5">
        <f>[1]Ausw___Skal_Lastgänge_INSP!D29908</f>
        <v>42681.479166594145</v>
      </c>
      <c r="D29910" s="6">
        <v>604.5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2681.479166594145</v>
      </c>
      <c r="B29911" s="5">
        <f>[1]Ausw___Skal_Lastgänge_INSP!B29909</f>
        <v>42681.479166594145</v>
      </c>
      <c r="C29911" s="5">
        <f>[1]Ausw___Skal_Lastgänge_INSP!D29909</f>
        <v>42681.489583260809</v>
      </c>
      <c r="D29911" s="6">
        <v>612.70000000000005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2681.489583260809</v>
      </c>
      <c r="B29912" s="5">
        <f>[1]Ausw___Skal_Lastgänge_INSP!B29910</f>
        <v>42681.489583260809</v>
      </c>
      <c r="C29912" s="5">
        <f>[1]Ausw___Skal_Lastgänge_INSP!D29910</f>
        <v>42681.499999927473</v>
      </c>
      <c r="D29912" s="6">
        <v>619.29999999999995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2681.499999927473</v>
      </c>
      <c r="B29913" s="5">
        <f>[1]Ausw___Skal_Lastgänge_INSP!B29911</f>
        <v>42681.499999927473</v>
      </c>
      <c r="C29913" s="5">
        <f>[1]Ausw___Skal_Lastgänge_INSP!D29911</f>
        <v>42681.510416594137</v>
      </c>
      <c r="D29913" s="6">
        <v>614.79999999999995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2681.510416594137</v>
      </c>
      <c r="B29914" s="5">
        <f>[1]Ausw___Skal_Lastgänge_INSP!B29912</f>
        <v>42681.510416594137</v>
      </c>
      <c r="C29914" s="5">
        <f>[1]Ausw___Skal_Lastgänge_INSP!D29912</f>
        <v>42681.520833260802</v>
      </c>
      <c r="D29914" s="6">
        <v>613.1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2681.520833260802</v>
      </c>
      <c r="B29915" s="5">
        <f>[1]Ausw___Skal_Lastgänge_INSP!B29913</f>
        <v>42681.520833260802</v>
      </c>
      <c r="C29915" s="5">
        <f>[1]Ausw___Skal_Lastgänge_INSP!D29913</f>
        <v>42681.531249927466</v>
      </c>
      <c r="D29915" s="6">
        <v>604.5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2681.531249927466</v>
      </c>
      <c r="B29916" s="5">
        <f>[1]Ausw___Skal_Lastgänge_INSP!B29914</f>
        <v>42681.531249927466</v>
      </c>
      <c r="C29916" s="5">
        <f>[1]Ausw___Skal_Lastgänge_INSP!D29914</f>
        <v>42681.54166659413</v>
      </c>
      <c r="D29916" s="6">
        <v>607.4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2681.54166659413</v>
      </c>
      <c r="B29917" s="5">
        <f>[1]Ausw___Skal_Lastgänge_INSP!B29915</f>
        <v>42681.54166659413</v>
      </c>
      <c r="C29917" s="5">
        <f>[1]Ausw___Skal_Lastgänge_INSP!D29915</f>
        <v>42681.552083260794</v>
      </c>
      <c r="D29917" s="6">
        <v>593.29999999999995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2681.552083260794</v>
      </c>
      <c r="B29918" s="5">
        <f>[1]Ausw___Skal_Lastgänge_INSP!B29916</f>
        <v>42681.552083260794</v>
      </c>
      <c r="C29918" s="5">
        <f>[1]Ausw___Skal_Lastgänge_INSP!D29916</f>
        <v>42681.562499927459</v>
      </c>
      <c r="D29918" s="6">
        <v>607.70000000000005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2681.562499927459</v>
      </c>
      <c r="B29919" s="5">
        <f>[1]Ausw___Skal_Lastgänge_INSP!B29917</f>
        <v>42681.562499927459</v>
      </c>
      <c r="C29919" s="5">
        <f>[1]Ausw___Skal_Lastgänge_INSP!D29917</f>
        <v>42681.572916594123</v>
      </c>
      <c r="D29919" s="6">
        <v>614.5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2681.572916594123</v>
      </c>
      <c r="B29920" s="5">
        <f>[1]Ausw___Skal_Lastgänge_INSP!B29918</f>
        <v>42681.572916594123</v>
      </c>
      <c r="C29920" s="5">
        <f>[1]Ausw___Skal_Lastgänge_INSP!D29918</f>
        <v>42681.583333260787</v>
      </c>
      <c r="D29920" s="6">
        <v>611.1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2681.583333260787</v>
      </c>
      <c r="B29921" s="5">
        <f>[1]Ausw___Skal_Lastgänge_INSP!B29919</f>
        <v>42681.583333260787</v>
      </c>
      <c r="C29921" s="5">
        <f>[1]Ausw___Skal_Lastgänge_INSP!D29919</f>
        <v>42681.593749927451</v>
      </c>
      <c r="D29921" s="6">
        <v>609.29999999999995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2681.593749927451</v>
      </c>
      <c r="B29922" s="5">
        <f>[1]Ausw___Skal_Lastgänge_INSP!B29920</f>
        <v>42681.593749927451</v>
      </c>
      <c r="C29922" s="5">
        <f>[1]Ausw___Skal_Lastgänge_INSP!D29920</f>
        <v>42681.604166594116</v>
      </c>
      <c r="D29922" s="6">
        <v>613.79999999999995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2681.604166594116</v>
      </c>
      <c r="B29923" s="5">
        <f>[1]Ausw___Skal_Lastgänge_INSP!B29921</f>
        <v>42681.604166594116</v>
      </c>
      <c r="C29923" s="5">
        <f>[1]Ausw___Skal_Lastgänge_INSP!D29921</f>
        <v>42681.61458326078</v>
      </c>
      <c r="D29923" s="6">
        <v>608.29999999999995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2681.61458326078</v>
      </c>
      <c r="B29924" s="5">
        <f>[1]Ausw___Skal_Lastgänge_INSP!B29922</f>
        <v>42681.61458326078</v>
      </c>
      <c r="C29924" s="5">
        <f>[1]Ausw___Skal_Lastgänge_INSP!D29922</f>
        <v>42681.624999927444</v>
      </c>
      <c r="D29924" s="6">
        <v>590.5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2681.624999927444</v>
      </c>
      <c r="B29925" s="5">
        <f>[1]Ausw___Skal_Lastgänge_INSP!B29923</f>
        <v>42681.624999927444</v>
      </c>
      <c r="C29925" s="5">
        <f>[1]Ausw___Skal_Lastgänge_INSP!D29923</f>
        <v>42681.635416594108</v>
      </c>
      <c r="D29925" s="6">
        <v>592.29999999999995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2681.635416594108</v>
      </c>
      <c r="B29926" s="5">
        <f>[1]Ausw___Skal_Lastgänge_INSP!B29924</f>
        <v>42681.635416594108</v>
      </c>
      <c r="C29926" s="5">
        <f>[1]Ausw___Skal_Lastgänge_INSP!D29924</f>
        <v>42681.645833260773</v>
      </c>
      <c r="D29926" s="6">
        <v>594.6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2681.645833260773</v>
      </c>
      <c r="B29927" s="5">
        <f>[1]Ausw___Skal_Lastgänge_INSP!B29925</f>
        <v>42681.645833260773</v>
      </c>
      <c r="C29927" s="5">
        <f>[1]Ausw___Skal_Lastgänge_INSP!D29925</f>
        <v>42681.656249927437</v>
      </c>
      <c r="D29927" s="6">
        <v>589.29999999999995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2681.656249927437</v>
      </c>
      <c r="B29928" s="5">
        <f>[1]Ausw___Skal_Lastgänge_INSP!B29926</f>
        <v>42681.656249927437</v>
      </c>
      <c r="C29928" s="5">
        <f>[1]Ausw___Skal_Lastgänge_INSP!D29926</f>
        <v>42681.666666594101</v>
      </c>
      <c r="D29928" s="6">
        <v>582.1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2681.666666594101</v>
      </c>
      <c r="B29929" s="5">
        <f>[1]Ausw___Skal_Lastgänge_INSP!B29927</f>
        <v>42681.666666594101</v>
      </c>
      <c r="C29929" s="5">
        <f>[1]Ausw___Skal_Lastgänge_INSP!D29927</f>
        <v>42681.677083260765</v>
      </c>
      <c r="D29929" s="6">
        <v>591.70000000000005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2681.677083260765</v>
      </c>
      <c r="B29930" s="5">
        <f>[1]Ausw___Skal_Lastgänge_INSP!B29928</f>
        <v>42681.677083260765</v>
      </c>
      <c r="C29930" s="5">
        <f>[1]Ausw___Skal_Lastgänge_INSP!D29928</f>
        <v>42681.68749992743</v>
      </c>
      <c r="D29930" s="6">
        <v>586.1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2681.68749992743</v>
      </c>
      <c r="B29931" s="5">
        <f>[1]Ausw___Skal_Lastgänge_INSP!B29929</f>
        <v>42681.68749992743</v>
      </c>
      <c r="C29931" s="5">
        <f>[1]Ausw___Skal_Lastgänge_INSP!D29929</f>
        <v>42681.697916594094</v>
      </c>
      <c r="D29931" s="6">
        <v>597.20000000000005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2681.697916594094</v>
      </c>
      <c r="B29932" s="5">
        <f>[1]Ausw___Skal_Lastgänge_INSP!B29930</f>
        <v>42681.697916594094</v>
      </c>
      <c r="C29932" s="5">
        <f>[1]Ausw___Skal_Lastgänge_INSP!D29930</f>
        <v>42681.708333260758</v>
      </c>
      <c r="D29932" s="6">
        <v>621.1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2681.708333260758</v>
      </c>
      <c r="B29933" s="5">
        <f>[1]Ausw___Skal_Lastgänge_INSP!B29931</f>
        <v>42681.708333260758</v>
      </c>
      <c r="C29933" s="5">
        <f>[1]Ausw___Skal_Lastgänge_INSP!D29931</f>
        <v>42681.718749927422</v>
      </c>
      <c r="D29933" s="6">
        <v>629.6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2681.718749927422</v>
      </c>
      <c r="B29934" s="5">
        <f>[1]Ausw___Skal_Lastgänge_INSP!B29932</f>
        <v>42681.718749927422</v>
      </c>
      <c r="C29934" s="5">
        <f>[1]Ausw___Skal_Lastgänge_INSP!D29932</f>
        <v>42681.729166594087</v>
      </c>
      <c r="D29934" s="6">
        <v>644.29999999999995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2681.729166594087</v>
      </c>
      <c r="B29935" s="5">
        <f>[1]Ausw___Skal_Lastgänge_INSP!B29933</f>
        <v>42681.729166594087</v>
      </c>
      <c r="C29935" s="5">
        <f>[1]Ausw___Skal_Lastgänge_INSP!D29933</f>
        <v>42681.739583260751</v>
      </c>
      <c r="D29935" s="6">
        <v>662.4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2681.739583260751</v>
      </c>
      <c r="B29936" s="5">
        <f>[1]Ausw___Skal_Lastgänge_INSP!B29934</f>
        <v>42681.739583260751</v>
      </c>
      <c r="C29936" s="5">
        <f>[1]Ausw___Skal_Lastgänge_INSP!D29934</f>
        <v>42681.749999927415</v>
      </c>
      <c r="D29936" s="6">
        <v>667.4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2681.749999927415</v>
      </c>
      <c r="B29937" s="5">
        <f>[1]Ausw___Skal_Lastgänge_INSP!B29935</f>
        <v>42681.749999927415</v>
      </c>
      <c r="C29937" s="5">
        <f>[1]Ausw___Skal_Lastgänge_INSP!D29935</f>
        <v>42681.760416594079</v>
      </c>
      <c r="D29937" s="6">
        <v>659.2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2681.760416594079</v>
      </c>
      <c r="B29938" s="5">
        <f>[1]Ausw___Skal_Lastgänge_INSP!B29936</f>
        <v>42681.760416594079</v>
      </c>
      <c r="C29938" s="5">
        <f>[1]Ausw___Skal_Lastgänge_INSP!D29936</f>
        <v>42681.770833260744</v>
      </c>
      <c r="D29938" s="6">
        <v>652.79999999999995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2681.770833260744</v>
      </c>
      <c r="B29939" s="5">
        <f>[1]Ausw___Skal_Lastgänge_INSP!B29937</f>
        <v>42681.770833260744</v>
      </c>
      <c r="C29939" s="5">
        <f>[1]Ausw___Skal_Lastgänge_INSP!D29937</f>
        <v>42681.781249927408</v>
      </c>
      <c r="D29939" s="6">
        <v>641.6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2681.781249927408</v>
      </c>
      <c r="B29940" s="5">
        <f>[1]Ausw___Skal_Lastgänge_INSP!B29938</f>
        <v>42681.781249927408</v>
      </c>
      <c r="C29940" s="5">
        <f>[1]Ausw___Skal_Lastgänge_INSP!D29938</f>
        <v>42681.791666594072</v>
      </c>
      <c r="D29940" s="6">
        <v>635.9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2681.791666594072</v>
      </c>
      <c r="B29941" s="5">
        <f>[1]Ausw___Skal_Lastgänge_INSP!B29939</f>
        <v>42681.791666594072</v>
      </c>
      <c r="C29941" s="5">
        <f>[1]Ausw___Skal_Lastgänge_INSP!D29939</f>
        <v>42681.802083260736</v>
      </c>
      <c r="D29941" s="6">
        <v>634.20000000000005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2681.802083260736</v>
      </c>
      <c r="B29942" s="5">
        <f>[1]Ausw___Skal_Lastgänge_INSP!B29940</f>
        <v>42681.802083260736</v>
      </c>
      <c r="C29942" s="5">
        <f>[1]Ausw___Skal_Lastgänge_INSP!D29940</f>
        <v>42681.8124999274</v>
      </c>
      <c r="D29942" s="6">
        <v>614.79999999999995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2681.8124999274</v>
      </c>
      <c r="B29943" s="5">
        <f>[1]Ausw___Skal_Lastgänge_INSP!B29941</f>
        <v>42681.8124999274</v>
      </c>
      <c r="C29943" s="5">
        <f>[1]Ausw___Skal_Lastgänge_INSP!D29941</f>
        <v>42681.822916594065</v>
      </c>
      <c r="D29943" s="6">
        <v>614.5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2681.822916594065</v>
      </c>
      <c r="B29944" s="5">
        <f>[1]Ausw___Skal_Lastgänge_INSP!B29942</f>
        <v>42681.822916594065</v>
      </c>
      <c r="C29944" s="5">
        <f>[1]Ausw___Skal_Lastgänge_INSP!D29942</f>
        <v>42681.833333260729</v>
      </c>
      <c r="D29944" s="6">
        <v>613.9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2681.833333260729</v>
      </c>
      <c r="B29945" s="5">
        <f>[1]Ausw___Skal_Lastgänge_INSP!B29943</f>
        <v>42681.833333260729</v>
      </c>
      <c r="C29945" s="5">
        <f>[1]Ausw___Skal_Lastgänge_INSP!D29943</f>
        <v>42681.843749927393</v>
      </c>
      <c r="D29945" s="6">
        <v>612.4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2681.843749927393</v>
      </c>
      <c r="B29946" s="5">
        <f>[1]Ausw___Skal_Lastgänge_INSP!B29944</f>
        <v>42681.843749927393</v>
      </c>
      <c r="C29946" s="5">
        <f>[1]Ausw___Skal_Lastgänge_INSP!D29944</f>
        <v>42681.854166594057</v>
      </c>
      <c r="D29946" s="6">
        <v>612.79999999999995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2681.854166594057</v>
      </c>
      <c r="B29947" s="5">
        <f>[1]Ausw___Skal_Lastgänge_INSP!B29945</f>
        <v>42681.854166594057</v>
      </c>
      <c r="C29947" s="5">
        <f>[1]Ausw___Skal_Lastgänge_INSP!D29945</f>
        <v>42681.864583260722</v>
      </c>
      <c r="D29947" s="6">
        <v>598.6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2681.864583260722</v>
      </c>
      <c r="B29948" s="5">
        <f>[1]Ausw___Skal_Lastgänge_INSP!B29946</f>
        <v>42681.864583260722</v>
      </c>
      <c r="C29948" s="5">
        <f>[1]Ausw___Skal_Lastgänge_INSP!D29946</f>
        <v>42681.874999927386</v>
      </c>
      <c r="D29948" s="6">
        <v>584.5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2681.874999927386</v>
      </c>
      <c r="B29949" s="5">
        <f>[1]Ausw___Skal_Lastgänge_INSP!B29947</f>
        <v>42681.874999927386</v>
      </c>
      <c r="C29949" s="5">
        <f>[1]Ausw___Skal_Lastgänge_INSP!D29947</f>
        <v>42681.88541659405</v>
      </c>
      <c r="D29949" s="6">
        <v>584.9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2681.88541659405</v>
      </c>
      <c r="B29950" s="5">
        <f>[1]Ausw___Skal_Lastgänge_INSP!B29948</f>
        <v>42681.88541659405</v>
      </c>
      <c r="C29950" s="5">
        <f>[1]Ausw___Skal_Lastgänge_INSP!D29948</f>
        <v>42681.895833260714</v>
      </c>
      <c r="D29950" s="6">
        <v>564.79999999999995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2681.895833260714</v>
      </c>
      <c r="B29951" s="5">
        <f>[1]Ausw___Skal_Lastgänge_INSP!B29949</f>
        <v>42681.895833260714</v>
      </c>
      <c r="C29951" s="5">
        <f>[1]Ausw___Skal_Lastgänge_INSP!D29949</f>
        <v>42681.906249927379</v>
      </c>
      <c r="D29951" s="6">
        <v>533.5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2681.906249927379</v>
      </c>
      <c r="B29952" s="5">
        <f>[1]Ausw___Skal_Lastgänge_INSP!B29950</f>
        <v>42681.906249927379</v>
      </c>
      <c r="C29952" s="5">
        <f>[1]Ausw___Skal_Lastgänge_INSP!D29950</f>
        <v>42681.916666594043</v>
      </c>
      <c r="D29952" s="6">
        <v>512.79999999999995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2681.916666594043</v>
      </c>
      <c r="B29953" s="5">
        <f>[1]Ausw___Skal_Lastgänge_INSP!B29951</f>
        <v>42681.916666594043</v>
      </c>
      <c r="C29953" s="5">
        <f>[1]Ausw___Skal_Lastgänge_INSP!D29951</f>
        <v>42681.927083260707</v>
      </c>
      <c r="D29953" s="6">
        <v>479.5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2681.927083260707</v>
      </c>
      <c r="B29954" s="5">
        <f>[1]Ausw___Skal_Lastgänge_INSP!B29952</f>
        <v>42681.927083260707</v>
      </c>
      <c r="C29954" s="5">
        <f>[1]Ausw___Skal_Lastgänge_INSP!D29952</f>
        <v>42681.937499927371</v>
      </c>
      <c r="D29954" s="6">
        <v>458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2681.937499927371</v>
      </c>
      <c r="B29955" s="5">
        <f>[1]Ausw___Skal_Lastgänge_INSP!B29953</f>
        <v>42681.937499927371</v>
      </c>
      <c r="C29955" s="5">
        <f>[1]Ausw___Skal_Lastgänge_INSP!D29953</f>
        <v>42681.947916594036</v>
      </c>
      <c r="D29955" s="6">
        <v>444.2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2681.947916594036</v>
      </c>
      <c r="B29956" s="5">
        <f>[1]Ausw___Skal_Lastgänge_INSP!B29954</f>
        <v>42681.947916594036</v>
      </c>
      <c r="C29956" s="5">
        <f>[1]Ausw___Skal_Lastgänge_INSP!D29954</f>
        <v>42681.9583332607</v>
      </c>
      <c r="D29956" s="6">
        <v>427.8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2681.9583332607</v>
      </c>
      <c r="B29957" s="5">
        <f>[1]Ausw___Skal_Lastgänge_INSP!B29955</f>
        <v>42681.9583332607</v>
      </c>
      <c r="C29957" s="5">
        <f>[1]Ausw___Skal_Lastgänge_INSP!D29955</f>
        <v>42681.968749927364</v>
      </c>
      <c r="D29957" s="6">
        <v>420.4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2681.968749927364</v>
      </c>
      <c r="B29958" s="5">
        <f>[1]Ausw___Skal_Lastgänge_INSP!B29956</f>
        <v>42681.968749927364</v>
      </c>
      <c r="C29958" s="5">
        <f>[1]Ausw___Skal_Lastgänge_INSP!D29956</f>
        <v>42681.979166594028</v>
      </c>
      <c r="D29958" s="6">
        <v>402.3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2681.979166594028</v>
      </c>
      <c r="B29959" s="5">
        <f>[1]Ausw___Skal_Lastgänge_INSP!B29957</f>
        <v>42681.979166594028</v>
      </c>
      <c r="C29959" s="5">
        <f>[1]Ausw___Skal_Lastgänge_INSP!D29957</f>
        <v>42681.989583260693</v>
      </c>
      <c r="D29959" s="6">
        <v>390.2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2681.989583260693</v>
      </c>
      <c r="B29960" s="5">
        <f>[1]Ausw___Skal_Lastgänge_INSP!B29958</f>
        <v>42681.989583260693</v>
      </c>
      <c r="C29960" s="5">
        <f>[1]Ausw___Skal_Lastgänge_INSP!D29958</f>
        <v>42681.999999927357</v>
      </c>
      <c r="D29960" s="6">
        <v>374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2681.999999927357</v>
      </c>
      <c r="B29961" s="5">
        <f>[1]Ausw___Skal_Lastgänge_INSP!B29959</f>
        <v>42681.999999927357</v>
      </c>
      <c r="C29961" s="5">
        <f>[1]Ausw___Skal_Lastgänge_INSP!D29959</f>
        <v>42682.010416594021</v>
      </c>
      <c r="D29961" s="6">
        <v>369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2682.010416594021</v>
      </c>
      <c r="B29962" s="5">
        <f>[1]Ausw___Skal_Lastgänge_INSP!B29960</f>
        <v>42682.010416594021</v>
      </c>
      <c r="C29962" s="5">
        <f>[1]Ausw___Skal_Lastgänge_INSP!D29960</f>
        <v>42682.020833260685</v>
      </c>
      <c r="D29962" s="6">
        <v>363.2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2682.020833260685</v>
      </c>
      <c r="B29963" s="5">
        <f>[1]Ausw___Skal_Lastgänge_INSP!B29961</f>
        <v>42682.020833260685</v>
      </c>
      <c r="C29963" s="5">
        <f>[1]Ausw___Skal_Lastgänge_INSP!D29961</f>
        <v>42682.03124992735</v>
      </c>
      <c r="D29963" s="6">
        <v>355.4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2682.03124992735</v>
      </c>
      <c r="B29964" s="5">
        <f>[1]Ausw___Skal_Lastgänge_INSP!B29962</f>
        <v>42682.03124992735</v>
      </c>
      <c r="C29964" s="5">
        <f>[1]Ausw___Skal_Lastgänge_INSP!D29962</f>
        <v>42682.041666594014</v>
      </c>
      <c r="D29964" s="6">
        <v>358.3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2682.041666594014</v>
      </c>
      <c r="B29965" s="5">
        <f>[1]Ausw___Skal_Lastgänge_INSP!B29963</f>
        <v>42682.041666594014</v>
      </c>
      <c r="C29965" s="5">
        <f>[1]Ausw___Skal_Lastgänge_INSP!D29963</f>
        <v>42682.052083260678</v>
      </c>
      <c r="D29965" s="6">
        <v>353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2682.052083260678</v>
      </c>
      <c r="B29966" s="5">
        <f>[1]Ausw___Skal_Lastgänge_INSP!B29964</f>
        <v>42682.052083260678</v>
      </c>
      <c r="C29966" s="5">
        <f>[1]Ausw___Skal_Lastgänge_INSP!D29964</f>
        <v>42682.062499927342</v>
      </c>
      <c r="D29966" s="6">
        <v>346.4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2682.062499927342</v>
      </c>
      <c r="B29967" s="5">
        <f>[1]Ausw___Skal_Lastgänge_INSP!B29965</f>
        <v>42682.062499927342</v>
      </c>
      <c r="C29967" s="5">
        <f>[1]Ausw___Skal_Lastgänge_INSP!D29965</f>
        <v>42682.072916594007</v>
      </c>
      <c r="D29967" s="6">
        <v>340.4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2682.072916594007</v>
      </c>
      <c r="B29968" s="5">
        <f>[1]Ausw___Skal_Lastgänge_INSP!B29966</f>
        <v>42682.072916594007</v>
      </c>
      <c r="C29968" s="5">
        <f>[1]Ausw___Skal_Lastgänge_INSP!D29966</f>
        <v>42682.083333260671</v>
      </c>
      <c r="D29968" s="6">
        <v>327.2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2682.083333260671</v>
      </c>
      <c r="B29969" s="5">
        <f>[1]Ausw___Skal_Lastgänge_INSP!B29967</f>
        <v>42682.083333260671</v>
      </c>
      <c r="C29969" s="5">
        <f>[1]Ausw___Skal_Lastgänge_INSP!D29967</f>
        <v>42682.093749927335</v>
      </c>
      <c r="D29969" s="6">
        <v>323.5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2682.093749927335</v>
      </c>
      <c r="B29970" s="5">
        <f>[1]Ausw___Skal_Lastgänge_INSP!B29968</f>
        <v>42682.093749927335</v>
      </c>
      <c r="C29970" s="5">
        <f>[1]Ausw___Skal_Lastgänge_INSP!D29968</f>
        <v>42682.104166593999</v>
      </c>
      <c r="D29970" s="6">
        <v>318.39999999999998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2682.104166593999</v>
      </c>
      <c r="B29971" s="5">
        <f>[1]Ausw___Skal_Lastgänge_INSP!B29969</f>
        <v>42682.104166593999</v>
      </c>
      <c r="C29971" s="5">
        <f>[1]Ausw___Skal_Lastgänge_INSP!D29969</f>
        <v>42682.114583260663</v>
      </c>
      <c r="D29971" s="6">
        <v>315.39999999999998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2682.114583260663</v>
      </c>
      <c r="B29972" s="5">
        <f>[1]Ausw___Skal_Lastgänge_INSP!B29970</f>
        <v>42682.114583260663</v>
      </c>
      <c r="C29972" s="5">
        <f>[1]Ausw___Skal_Lastgänge_INSP!D29970</f>
        <v>42682.124999927328</v>
      </c>
      <c r="D29972" s="6">
        <v>316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2682.124999927328</v>
      </c>
      <c r="B29973" s="5">
        <f>[1]Ausw___Skal_Lastgänge_INSP!B29971</f>
        <v>42682.124999927328</v>
      </c>
      <c r="C29973" s="5">
        <f>[1]Ausw___Skal_Lastgänge_INSP!D29971</f>
        <v>42682.135416593992</v>
      </c>
      <c r="D29973" s="6">
        <v>317.2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2682.135416593992</v>
      </c>
      <c r="B29974" s="5">
        <f>[1]Ausw___Skal_Lastgänge_INSP!B29972</f>
        <v>42682.135416593992</v>
      </c>
      <c r="C29974" s="5">
        <f>[1]Ausw___Skal_Lastgänge_INSP!D29972</f>
        <v>42682.145833260656</v>
      </c>
      <c r="D29974" s="6">
        <v>319.3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2682.145833260656</v>
      </c>
      <c r="B29975" s="5">
        <f>[1]Ausw___Skal_Lastgänge_INSP!B29973</f>
        <v>42682.145833260656</v>
      </c>
      <c r="C29975" s="5">
        <f>[1]Ausw___Skal_Lastgänge_INSP!D29973</f>
        <v>42682.15624992732</v>
      </c>
      <c r="D29975" s="6">
        <v>321.10000000000002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2682.15624992732</v>
      </c>
      <c r="B29976" s="5">
        <f>[1]Ausw___Skal_Lastgänge_INSP!B29974</f>
        <v>42682.15624992732</v>
      </c>
      <c r="C29976" s="5">
        <f>[1]Ausw___Skal_Lastgänge_INSP!D29974</f>
        <v>42682.166666593985</v>
      </c>
      <c r="D29976" s="6">
        <v>324.2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2682.166666593985</v>
      </c>
      <c r="B29977" s="5">
        <f>[1]Ausw___Skal_Lastgänge_INSP!B29975</f>
        <v>42682.166666593985</v>
      </c>
      <c r="C29977" s="5">
        <f>[1]Ausw___Skal_Lastgänge_INSP!D29975</f>
        <v>42682.177083260649</v>
      </c>
      <c r="D29977" s="6">
        <v>339.6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2682.177083260649</v>
      </c>
      <c r="B29978" s="5">
        <f>[1]Ausw___Skal_Lastgänge_INSP!B29976</f>
        <v>42682.177083260649</v>
      </c>
      <c r="C29978" s="5">
        <f>[1]Ausw___Skal_Lastgänge_INSP!D29976</f>
        <v>42682.187499927313</v>
      </c>
      <c r="D29978" s="6">
        <v>340.2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2682.187499927313</v>
      </c>
      <c r="B29979" s="5">
        <f>[1]Ausw___Skal_Lastgänge_INSP!B29977</f>
        <v>42682.187499927313</v>
      </c>
      <c r="C29979" s="5">
        <f>[1]Ausw___Skal_Lastgänge_INSP!D29977</f>
        <v>42682.197916593977</v>
      </c>
      <c r="D29979" s="6">
        <v>341.2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2682.197916593977</v>
      </c>
      <c r="B29980" s="5">
        <f>[1]Ausw___Skal_Lastgänge_INSP!B29978</f>
        <v>42682.197916593977</v>
      </c>
      <c r="C29980" s="5">
        <f>[1]Ausw___Skal_Lastgänge_INSP!D29978</f>
        <v>42682.208333260642</v>
      </c>
      <c r="D29980" s="6">
        <v>344.1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2682.208333260642</v>
      </c>
      <c r="B29981" s="5">
        <f>[1]Ausw___Skal_Lastgänge_INSP!B29979</f>
        <v>42682.208333260642</v>
      </c>
      <c r="C29981" s="5">
        <f>[1]Ausw___Skal_Lastgänge_INSP!D29979</f>
        <v>42682.218749927306</v>
      </c>
      <c r="D29981" s="6">
        <v>347.5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2682.218749927306</v>
      </c>
      <c r="B29982" s="5">
        <f>[1]Ausw___Skal_Lastgänge_INSP!B29980</f>
        <v>42682.218749927306</v>
      </c>
      <c r="C29982" s="5">
        <f>[1]Ausw___Skal_Lastgänge_INSP!D29980</f>
        <v>42682.22916659397</v>
      </c>
      <c r="D29982" s="6">
        <v>361.1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2682.22916659397</v>
      </c>
      <c r="B29983" s="5">
        <f>[1]Ausw___Skal_Lastgänge_INSP!B29981</f>
        <v>42682.22916659397</v>
      </c>
      <c r="C29983" s="5">
        <f>[1]Ausw___Skal_Lastgänge_INSP!D29981</f>
        <v>42682.239583260634</v>
      </c>
      <c r="D29983" s="6">
        <v>382.5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2682.239583260634</v>
      </c>
      <c r="B29984" s="5">
        <f>[1]Ausw___Skal_Lastgänge_INSP!B29982</f>
        <v>42682.239583260634</v>
      </c>
      <c r="C29984" s="5">
        <f>[1]Ausw___Skal_Lastgänge_INSP!D29982</f>
        <v>42682.249999927299</v>
      </c>
      <c r="D29984" s="6">
        <v>396.5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2682.249999927299</v>
      </c>
      <c r="B29985" s="5">
        <f>[1]Ausw___Skal_Lastgänge_INSP!B29983</f>
        <v>42682.249999927299</v>
      </c>
      <c r="C29985" s="5">
        <f>[1]Ausw___Skal_Lastgänge_INSP!D29983</f>
        <v>42682.260416593963</v>
      </c>
      <c r="D29985" s="6">
        <v>420.8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2682.260416593963</v>
      </c>
      <c r="B29986" s="5">
        <f>[1]Ausw___Skal_Lastgänge_INSP!B29984</f>
        <v>42682.260416593963</v>
      </c>
      <c r="C29986" s="5">
        <f>[1]Ausw___Skal_Lastgänge_INSP!D29984</f>
        <v>42682.270833260627</v>
      </c>
      <c r="D29986" s="6">
        <v>460.1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2682.270833260627</v>
      </c>
      <c r="B29987" s="5">
        <f>[1]Ausw___Skal_Lastgänge_INSP!B29985</f>
        <v>42682.270833260627</v>
      </c>
      <c r="C29987" s="5">
        <f>[1]Ausw___Skal_Lastgänge_INSP!D29985</f>
        <v>42682.281249927291</v>
      </c>
      <c r="D29987" s="6">
        <v>493.3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2682.281249927291</v>
      </c>
      <c r="B29988" s="5">
        <f>[1]Ausw___Skal_Lastgänge_INSP!B29986</f>
        <v>42682.281249927291</v>
      </c>
      <c r="C29988" s="5">
        <f>[1]Ausw___Skal_Lastgänge_INSP!D29986</f>
        <v>42682.291666593956</v>
      </c>
      <c r="D29988" s="6">
        <v>509.4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2682.291666593956</v>
      </c>
      <c r="B29989" s="5">
        <f>[1]Ausw___Skal_Lastgänge_INSP!B29987</f>
        <v>42682.291666593956</v>
      </c>
      <c r="C29989" s="5">
        <f>[1]Ausw___Skal_Lastgänge_INSP!D29987</f>
        <v>42682.30208326062</v>
      </c>
      <c r="D29989" s="6">
        <v>540.29999999999995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2682.30208326062</v>
      </c>
      <c r="B29990" s="5">
        <f>[1]Ausw___Skal_Lastgänge_INSP!B29988</f>
        <v>42682.30208326062</v>
      </c>
      <c r="C29990" s="5">
        <f>[1]Ausw___Skal_Lastgänge_INSP!D29988</f>
        <v>42682.312499927284</v>
      </c>
      <c r="D29990" s="6">
        <v>557.79999999999995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2682.312499927284</v>
      </c>
      <c r="B29991" s="5">
        <f>[1]Ausw___Skal_Lastgänge_INSP!B29989</f>
        <v>42682.312499927284</v>
      </c>
      <c r="C29991" s="5">
        <f>[1]Ausw___Skal_Lastgänge_INSP!D29989</f>
        <v>42682.322916593948</v>
      </c>
      <c r="D29991" s="6">
        <v>569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2682.322916593948</v>
      </c>
      <c r="B29992" s="5">
        <f>[1]Ausw___Skal_Lastgänge_INSP!B29990</f>
        <v>42682.322916593948</v>
      </c>
      <c r="C29992" s="5">
        <f>[1]Ausw___Skal_Lastgänge_INSP!D29990</f>
        <v>42682.333333260613</v>
      </c>
      <c r="D29992" s="6">
        <v>575.70000000000005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2682.333333260613</v>
      </c>
      <c r="B29993" s="5">
        <f>[1]Ausw___Skal_Lastgänge_INSP!B29991</f>
        <v>42682.333333260613</v>
      </c>
      <c r="C29993" s="5">
        <f>[1]Ausw___Skal_Lastgänge_INSP!D29991</f>
        <v>42682.343749927277</v>
      </c>
      <c r="D29993" s="6">
        <v>581.5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2682.343749927277</v>
      </c>
      <c r="B29994" s="5">
        <f>[1]Ausw___Skal_Lastgänge_INSP!B29992</f>
        <v>42682.343749927277</v>
      </c>
      <c r="C29994" s="5">
        <f>[1]Ausw___Skal_Lastgänge_INSP!D29992</f>
        <v>42682.354166593941</v>
      </c>
      <c r="D29994" s="6">
        <v>586.5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2682.354166593941</v>
      </c>
      <c r="B29995" s="5">
        <f>[1]Ausw___Skal_Lastgänge_INSP!B29993</f>
        <v>42682.354166593941</v>
      </c>
      <c r="C29995" s="5">
        <f>[1]Ausw___Skal_Lastgänge_INSP!D29993</f>
        <v>42682.364583260605</v>
      </c>
      <c r="D29995" s="6">
        <v>591.70000000000005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2682.364583260605</v>
      </c>
      <c r="B29996" s="5">
        <f>[1]Ausw___Skal_Lastgänge_INSP!B29994</f>
        <v>42682.364583260605</v>
      </c>
      <c r="C29996" s="5">
        <f>[1]Ausw___Skal_Lastgänge_INSP!D29994</f>
        <v>42682.37499992727</v>
      </c>
      <c r="D29996" s="6">
        <v>589.70000000000005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2682.37499992727</v>
      </c>
      <c r="B29997" s="5">
        <f>[1]Ausw___Skal_Lastgänge_INSP!B29995</f>
        <v>42682.37499992727</v>
      </c>
      <c r="C29997" s="5">
        <f>[1]Ausw___Skal_Lastgänge_INSP!D29995</f>
        <v>42682.385416593934</v>
      </c>
      <c r="D29997" s="6">
        <v>590.79999999999995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2682.385416593934</v>
      </c>
      <c r="B29998" s="5">
        <f>[1]Ausw___Skal_Lastgänge_INSP!B29996</f>
        <v>42682.385416593934</v>
      </c>
      <c r="C29998" s="5">
        <f>[1]Ausw___Skal_Lastgänge_INSP!D29996</f>
        <v>42682.395833260598</v>
      </c>
      <c r="D29998" s="6">
        <v>598.6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2682.395833260598</v>
      </c>
      <c r="B29999" s="5">
        <f>[1]Ausw___Skal_Lastgänge_INSP!B29997</f>
        <v>42682.395833260598</v>
      </c>
      <c r="C29999" s="5">
        <f>[1]Ausw___Skal_Lastgänge_INSP!D29997</f>
        <v>42682.406249927262</v>
      </c>
      <c r="D29999" s="6">
        <v>585.5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2682.406249927262</v>
      </c>
      <c r="B30000" s="5">
        <f>[1]Ausw___Skal_Lastgänge_INSP!B29998</f>
        <v>42682.406249927262</v>
      </c>
      <c r="C30000" s="5">
        <f>[1]Ausw___Skal_Lastgänge_INSP!D29998</f>
        <v>42682.416666593926</v>
      </c>
      <c r="D30000" s="6">
        <v>585.70000000000005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2682.416666593926</v>
      </c>
      <c r="B30001" s="5">
        <f>[1]Ausw___Skal_Lastgänge_INSP!B29999</f>
        <v>42682.416666593926</v>
      </c>
      <c r="C30001" s="5">
        <f>[1]Ausw___Skal_Lastgänge_INSP!D29999</f>
        <v>42682.427083260591</v>
      </c>
      <c r="D30001" s="6">
        <v>581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2682.427083260591</v>
      </c>
      <c r="B30002" s="5">
        <f>[1]Ausw___Skal_Lastgänge_INSP!B30000</f>
        <v>42682.427083260591</v>
      </c>
      <c r="C30002" s="5">
        <f>[1]Ausw___Skal_Lastgänge_INSP!D30000</f>
        <v>42682.437499927255</v>
      </c>
      <c r="D30002" s="6">
        <v>582.70000000000005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2682.437499927255</v>
      </c>
      <c r="B30003" s="5">
        <f>[1]Ausw___Skal_Lastgänge_INSP!B30001</f>
        <v>42682.437499927255</v>
      </c>
      <c r="C30003" s="5">
        <f>[1]Ausw___Skal_Lastgänge_INSP!D30001</f>
        <v>42682.447916593919</v>
      </c>
      <c r="D30003" s="6">
        <v>579.70000000000005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2682.447916593919</v>
      </c>
      <c r="B30004" s="5">
        <f>[1]Ausw___Skal_Lastgänge_INSP!B30002</f>
        <v>42682.447916593919</v>
      </c>
      <c r="C30004" s="5">
        <f>[1]Ausw___Skal_Lastgänge_INSP!D30002</f>
        <v>42682.458333260583</v>
      </c>
      <c r="D30004" s="6">
        <v>579.29999999999995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2682.458333260583</v>
      </c>
      <c r="B30005" s="5">
        <f>[1]Ausw___Skal_Lastgänge_INSP!B30003</f>
        <v>42682.458333260583</v>
      </c>
      <c r="C30005" s="5">
        <f>[1]Ausw___Skal_Lastgänge_INSP!D30003</f>
        <v>42682.468749927248</v>
      </c>
      <c r="D30005" s="6">
        <v>585.20000000000005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2682.468749927248</v>
      </c>
      <c r="B30006" s="5">
        <f>[1]Ausw___Skal_Lastgänge_INSP!B30004</f>
        <v>42682.468749927248</v>
      </c>
      <c r="C30006" s="5">
        <f>[1]Ausw___Skal_Lastgänge_INSP!D30004</f>
        <v>42682.479166593912</v>
      </c>
      <c r="D30006" s="6">
        <v>554.6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2682.479166593912</v>
      </c>
      <c r="B30007" s="5">
        <f>[1]Ausw___Skal_Lastgänge_INSP!B30005</f>
        <v>42682.479166593912</v>
      </c>
      <c r="C30007" s="5">
        <f>[1]Ausw___Skal_Lastgänge_INSP!D30005</f>
        <v>42682.489583260576</v>
      </c>
      <c r="D30007" s="6">
        <v>576.29999999999995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2682.489583260576</v>
      </c>
      <c r="B30008" s="5">
        <f>[1]Ausw___Skal_Lastgänge_INSP!B30006</f>
        <v>42682.489583260576</v>
      </c>
      <c r="C30008" s="5">
        <f>[1]Ausw___Skal_Lastgänge_INSP!D30006</f>
        <v>42682.49999992724</v>
      </c>
      <c r="D30008" s="6">
        <v>583.29999999999995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2682.49999992724</v>
      </c>
      <c r="B30009" s="5">
        <f>[1]Ausw___Skal_Lastgänge_INSP!B30007</f>
        <v>42682.49999992724</v>
      </c>
      <c r="C30009" s="5">
        <f>[1]Ausw___Skal_Lastgänge_INSP!D30007</f>
        <v>42682.510416593905</v>
      </c>
      <c r="D30009" s="6">
        <v>548.6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2682.510416593905</v>
      </c>
      <c r="B30010" s="5">
        <f>[1]Ausw___Skal_Lastgänge_INSP!B30008</f>
        <v>42682.510416593905</v>
      </c>
      <c r="C30010" s="5">
        <f>[1]Ausw___Skal_Lastgänge_INSP!D30008</f>
        <v>42682.520833260569</v>
      </c>
      <c r="D30010" s="6">
        <v>551.70000000000005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2682.520833260569</v>
      </c>
      <c r="B30011" s="5">
        <f>[1]Ausw___Skal_Lastgänge_INSP!B30009</f>
        <v>42682.520833260569</v>
      </c>
      <c r="C30011" s="5">
        <f>[1]Ausw___Skal_Lastgänge_INSP!D30009</f>
        <v>42682.531249927233</v>
      </c>
      <c r="D30011" s="6">
        <v>563.1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2682.531249927233</v>
      </c>
      <c r="B30012" s="5">
        <f>[1]Ausw___Skal_Lastgänge_INSP!B30010</f>
        <v>42682.531249927233</v>
      </c>
      <c r="C30012" s="5">
        <f>[1]Ausw___Skal_Lastgänge_INSP!D30010</f>
        <v>42682.541666593897</v>
      </c>
      <c r="D30012" s="6">
        <v>559.4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2682.541666593897</v>
      </c>
      <c r="B30013" s="5">
        <f>[1]Ausw___Skal_Lastgänge_INSP!B30011</f>
        <v>42682.541666593897</v>
      </c>
      <c r="C30013" s="5">
        <f>[1]Ausw___Skal_Lastgänge_INSP!D30011</f>
        <v>42682.552083260562</v>
      </c>
      <c r="D30013" s="6">
        <v>574.6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2682.552083260562</v>
      </c>
      <c r="B30014" s="5">
        <f>[1]Ausw___Skal_Lastgänge_INSP!B30012</f>
        <v>42682.552083260562</v>
      </c>
      <c r="C30014" s="5">
        <f>[1]Ausw___Skal_Lastgänge_INSP!D30012</f>
        <v>42682.562499927226</v>
      </c>
      <c r="D30014" s="6">
        <v>550.1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2682.562499927226</v>
      </c>
      <c r="B30015" s="5">
        <f>[1]Ausw___Skal_Lastgänge_INSP!B30013</f>
        <v>42682.562499927226</v>
      </c>
      <c r="C30015" s="5">
        <f>[1]Ausw___Skal_Lastgänge_INSP!D30013</f>
        <v>42682.57291659389</v>
      </c>
      <c r="D30015" s="6">
        <v>570.5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2682.57291659389</v>
      </c>
      <c r="B30016" s="5">
        <f>[1]Ausw___Skal_Lastgänge_INSP!B30014</f>
        <v>42682.57291659389</v>
      </c>
      <c r="C30016" s="5">
        <f>[1]Ausw___Skal_Lastgänge_INSP!D30014</f>
        <v>42682.583333260554</v>
      </c>
      <c r="D30016" s="6">
        <v>550.79999999999995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2682.583333260554</v>
      </c>
      <c r="B30017" s="5">
        <f>[1]Ausw___Skal_Lastgänge_INSP!B30015</f>
        <v>42682.583333260554</v>
      </c>
      <c r="C30017" s="5">
        <f>[1]Ausw___Skal_Lastgänge_INSP!D30015</f>
        <v>42682.593749927219</v>
      </c>
      <c r="D30017" s="6">
        <v>559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2682.593749927219</v>
      </c>
      <c r="B30018" s="5">
        <f>[1]Ausw___Skal_Lastgänge_INSP!B30016</f>
        <v>42682.593749927219</v>
      </c>
      <c r="C30018" s="5">
        <f>[1]Ausw___Skal_Lastgänge_INSP!D30016</f>
        <v>42682.604166593883</v>
      </c>
      <c r="D30018" s="6">
        <v>547.20000000000005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2682.604166593883</v>
      </c>
      <c r="B30019" s="5">
        <f>[1]Ausw___Skal_Lastgänge_INSP!B30017</f>
        <v>42682.604166593883</v>
      </c>
      <c r="C30019" s="5">
        <f>[1]Ausw___Skal_Lastgänge_INSP!D30017</f>
        <v>42682.614583260547</v>
      </c>
      <c r="D30019" s="6">
        <v>533.29999999999995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2682.614583260547</v>
      </c>
      <c r="B30020" s="5">
        <f>[1]Ausw___Skal_Lastgänge_INSP!B30018</f>
        <v>42682.614583260547</v>
      </c>
      <c r="C30020" s="5">
        <f>[1]Ausw___Skal_Lastgänge_INSP!D30018</f>
        <v>42682.624999927211</v>
      </c>
      <c r="D30020" s="6">
        <v>557.29999999999995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2682.624999927211</v>
      </c>
      <c r="B30021" s="5">
        <f>[1]Ausw___Skal_Lastgänge_INSP!B30019</f>
        <v>42682.624999927211</v>
      </c>
      <c r="C30021" s="5">
        <f>[1]Ausw___Skal_Lastgänge_INSP!D30019</f>
        <v>42682.635416593876</v>
      </c>
      <c r="D30021" s="6">
        <v>564.6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2682.635416593876</v>
      </c>
      <c r="B30022" s="5">
        <f>[1]Ausw___Skal_Lastgänge_INSP!B30020</f>
        <v>42682.635416593876</v>
      </c>
      <c r="C30022" s="5">
        <f>[1]Ausw___Skal_Lastgänge_INSP!D30020</f>
        <v>42682.64583326054</v>
      </c>
      <c r="D30022" s="6">
        <v>558.5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2682.64583326054</v>
      </c>
      <c r="B30023" s="5">
        <f>[1]Ausw___Skal_Lastgänge_INSP!B30021</f>
        <v>42682.64583326054</v>
      </c>
      <c r="C30023" s="5">
        <f>[1]Ausw___Skal_Lastgänge_INSP!D30021</f>
        <v>42682.656249927204</v>
      </c>
      <c r="D30023" s="6">
        <v>543.70000000000005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2682.656249927204</v>
      </c>
      <c r="B30024" s="5">
        <f>[1]Ausw___Skal_Lastgänge_INSP!B30022</f>
        <v>42682.656249927204</v>
      </c>
      <c r="C30024" s="5">
        <f>[1]Ausw___Skal_Lastgänge_INSP!D30022</f>
        <v>42682.666666593868</v>
      </c>
      <c r="D30024" s="6">
        <v>543.9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2682.666666593868</v>
      </c>
      <c r="B30025" s="5">
        <f>[1]Ausw___Skal_Lastgänge_INSP!B30023</f>
        <v>42682.666666593868</v>
      </c>
      <c r="C30025" s="5">
        <f>[1]Ausw___Skal_Lastgänge_INSP!D30023</f>
        <v>42682.677083260533</v>
      </c>
      <c r="D30025" s="6">
        <v>551.6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2682.677083260533</v>
      </c>
      <c r="B30026" s="5">
        <f>[1]Ausw___Skal_Lastgänge_INSP!B30024</f>
        <v>42682.677083260533</v>
      </c>
      <c r="C30026" s="5">
        <f>[1]Ausw___Skal_Lastgänge_INSP!D30024</f>
        <v>42682.687499927197</v>
      </c>
      <c r="D30026" s="6">
        <v>558.29999999999995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2682.687499927197</v>
      </c>
      <c r="B30027" s="5">
        <f>[1]Ausw___Skal_Lastgänge_INSP!B30025</f>
        <v>42682.687499927197</v>
      </c>
      <c r="C30027" s="5">
        <f>[1]Ausw___Skal_Lastgänge_INSP!D30025</f>
        <v>42682.697916593861</v>
      </c>
      <c r="D30027" s="6">
        <v>572.20000000000005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2682.697916593861</v>
      </c>
      <c r="B30028" s="5">
        <f>[1]Ausw___Skal_Lastgänge_INSP!B30026</f>
        <v>42682.697916593861</v>
      </c>
      <c r="C30028" s="5">
        <f>[1]Ausw___Skal_Lastgänge_INSP!D30026</f>
        <v>42682.708333260525</v>
      </c>
      <c r="D30028" s="6">
        <v>583.4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2682.708333260525</v>
      </c>
      <c r="B30029" s="5">
        <f>[1]Ausw___Skal_Lastgänge_INSP!B30027</f>
        <v>42682.708333260525</v>
      </c>
      <c r="C30029" s="5">
        <f>[1]Ausw___Skal_Lastgänge_INSP!D30027</f>
        <v>42682.718749927189</v>
      </c>
      <c r="D30029" s="6">
        <v>607.4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2682.718749927189</v>
      </c>
      <c r="B30030" s="5">
        <f>[1]Ausw___Skal_Lastgänge_INSP!B30028</f>
        <v>42682.718749927189</v>
      </c>
      <c r="C30030" s="5">
        <f>[1]Ausw___Skal_Lastgänge_INSP!D30028</f>
        <v>42682.729166593854</v>
      </c>
      <c r="D30030" s="6">
        <v>640.5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2682.729166593854</v>
      </c>
      <c r="B30031" s="5">
        <f>[1]Ausw___Skal_Lastgänge_INSP!B30029</f>
        <v>42682.729166593854</v>
      </c>
      <c r="C30031" s="5">
        <f>[1]Ausw___Skal_Lastgänge_INSP!D30029</f>
        <v>42682.739583260518</v>
      </c>
      <c r="D30031" s="6">
        <v>660.3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2682.739583260518</v>
      </c>
      <c r="B30032" s="5">
        <f>[1]Ausw___Skal_Lastgänge_INSP!B30030</f>
        <v>42682.739583260518</v>
      </c>
      <c r="C30032" s="5">
        <f>[1]Ausw___Skal_Lastgänge_INSP!D30030</f>
        <v>42682.749999927182</v>
      </c>
      <c r="D30032" s="6">
        <v>669.8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2682.749999927182</v>
      </c>
      <c r="B30033" s="5">
        <f>[1]Ausw___Skal_Lastgänge_INSP!B30031</f>
        <v>42682.749999927182</v>
      </c>
      <c r="C30033" s="5">
        <f>[1]Ausw___Skal_Lastgänge_INSP!D30031</f>
        <v>42682.760416593846</v>
      </c>
      <c r="D30033" s="6">
        <v>675.8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2682.760416593846</v>
      </c>
      <c r="B30034" s="5">
        <f>[1]Ausw___Skal_Lastgänge_INSP!B30032</f>
        <v>42682.760416593846</v>
      </c>
      <c r="C30034" s="5">
        <f>[1]Ausw___Skal_Lastgänge_INSP!D30032</f>
        <v>42682.770833260511</v>
      </c>
      <c r="D30034" s="6">
        <v>655.4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2682.770833260511</v>
      </c>
      <c r="B30035" s="5">
        <f>[1]Ausw___Skal_Lastgänge_INSP!B30033</f>
        <v>42682.770833260511</v>
      </c>
      <c r="C30035" s="5">
        <f>[1]Ausw___Skal_Lastgänge_INSP!D30033</f>
        <v>42682.781249927175</v>
      </c>
      <c r="D30035" s="6">
        <v>645.20000000000005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2682.781249927175</v>
      </c>
      <c r="B30036" s="5">
        <f>[1]Ausw___Skal_Lastgänge_INSP!B30034</f>
        <v>42682.781249927175</v>
      </c>
      <c r="C30036" s="5">
        <f>[1]Ausw___Skal_Lastgänge_INSP!D30034</f>
        <v>42682.791666593839</v>
      </c>
      <c r="D30036" s="6">
        <v>637.20000000000005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2682.791666593839</v>
      </c>
      <c r="B30037" s="5">
        <f>[1]Ausw___Skal_Lastgänge_INSP!B30035</f>
        <v>42682.791666593839</v>
      </c>
      <c r="C30037" s="5">
        <f>[1]Ausw___Skal_Lastgänge_INSP!D30035</f>
        <v>42682.802083260503</v>
      </c>
      <c r="D30037" s="6">
        <v>631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2682.802083260503</v>
      </c>
      <c r="B30038" s="5">
        <f>[1]Ausw___Skal_Lastgänge_INSP!B30036</f>
        <v>42682.802083260503</v>
      </c>
      <c r="C30038" s="5">
        <f>[1]Ausw___Skal_Lastgänge_INSP!D30036</f>
        <v>42682.812499927168</v>
      </c>
      <c r="D30038" s="6">
        <v>619.6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2682.812499927168</v>
      </c>
      <c r="B30039" s="5">
        <f>[1]Ausw___Skal_Lastgänge_INSP!B30037</f>
        <v>42682.812499927168</v>
      </c>
      <c r="C30039" s="5">
        <f>[1]Ausw___Skal_Lastgänge_INSP!D30037</f>
        <v>42682.822916593832</v>
      </c>
      <c r="D30039" s="6">
        <v>613.6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2682.822916593832</v>
      </c>
      <c r="B30040" s="5">
        <f>[1]Ausw___Skal_Lastgänge_INSP!B30038</f>
        <v>42682.822916593832</v>
      </c>
      <c r="C30040" s="5">
        <f>[1]Ausw___Skal_Lastgänge_INSP!D30038</f>
        <v>42682.833333260496</v>
      </c>
      <c r="D30040" s="6">
        <v>598.5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2682.833333260496</v>
      </c>
      <c r="B30041" s="5">
        <f>[1]Ausw___Skal_Lastgänge_INSP!B30039</f>
        <v>42682.833333260496</v>
      </c>
      <c r="C30041" s="5">
        <f>[1]Ausw___Skal_Lastgänge_INSP!D30039</f>
        <v>42682.84374992716</v>
      </c>
      <c r="D30041" s="6">
        <v>603.70000000000005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2682.84374992716</v>
      </c>
      <c r="B30042" s="5">
        <f>[1]Ausw___Skal_Lastgänge_INSP!B30040</f>
        <v>42682.84374992716</v>
      </c>
      <c r="C30042" s="5">
        <f>[1]Ausw___Skal_Lastgänge_INSP!D30040</f>
        <v>42682.854166593825</v>
      </c>
      <c r="D30042" s="6">
        <v>594.9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2682.854166593825</v>
      </c>
      <c r="B30043" s="5">
        <f>[1]Ausw___Skal_Lastgänge_INSP!B30041</f>
        <v>42682.854166593825</v>
      </c>
      <c r="C30043" s="5">
        <f>[1]Ausw___Skal_Lastgänge_INSP!D30041</f>
        <v>42682.864583260489</v>
      </c>
      <c r="D30043" s="6">
        <v>585.6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2682.864583260489</v>
      </c>
      <c r="B30044" s="5">
        <f>[1]Ausw___Skal_Lastgänge_INSP!B30042</f>
        <v>42682.864583260489</v>
      </c>
      <c r="C30044" s="5">
        <f>[1]Ausw___Skal_Lastgänge_INSP!D30042</f>
        <v>42682.874999927153</v>
      </c>
      <c r="D30044" s="6">
        <v>582.4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2682.874999927153</v>
      </c>
      <c r="B30045" s="5">
        <f>[1]Ausw___Skal_Lastgänge_INSP!B30043</f>
        <v>42682.874999927153</v>
      </c>
      <c r="C30045" s="5">
        <f>[1]Ausw___Skal_Lastgänge_INSP!D30043</f>
        <v>42682.885416593817</v>
      </c>
      <c r="D30045" s="6">
        <v>577.5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2682.885416593817</v>
      </c>
      <c r="B30046" s="5">
        <f>[1]Ausw___Skal_Lastgänge_INSP!B30044</f>
        <v>42682.885416593817</v>
      </c>
      <c r="C30046" s="5">
        <f>[1]Ausw___Skal_Lastgänge_INSP!D30044</f>
        <v>42682.895833260482</v>
      </c>
      <c r="D30046" s="6">
        <v>560.5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2682.895833260482</v>
      </c>
      <c r="B30047" s="5">
        <f>[1]Ausw___Skal_Lastgänge_INSP!B30045</f>
        <v>42682.895833260482</v>
      </c>
      <c r="C30047" s="5">
        <f>[1]Ausw___Skal_Lastgänge_INSP!D30045</f>
        <v>42682.906249927146</v>
      </c>
      <c r="D30047" s="6">
        <v>536.5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2682.906249927146</v>
      </c>
      <c r="B30048" s="5">
        <f>[1]Ausw___Skal_Lastgänge_INSP!B30046</f>
        <v>42682.906249927146</v>
      </c>
      <c r="C30048" s="5">
        <f>[1]Ausw___Skal_Lastgänge_INSP!D30046</f>
        <v>42682.91666659381</v>
      </c>
      <c r="D30048" s="6">
        <v>512.79999999999995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2682.91666659381</v>
      </c>
      <c r="B30049" s="5">
        <f>[1]Ausw___Skal_Lastgänge_INSP!B30047</f>
        <v>42682.91666659381</v>
      </c>
      <c r="C30049" s="5">
        <f>[1]Ausw___Skal_Lastgänge_INSP!D30047</f>
        <v>42682.927083260474</v>
      </c>
      <c r="D30049" s="6">
        <v>499.3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2682.927083260474</v>
      </c>
      <c r="B30050" s="5">
        <f>[1]Ausw___Skal_Lastgänge_INSP!B30048</f>
        <v>42682.927083260474</v>
      </c>
      <c r="C30050" s="5">
        <f>[1]Ausw___Skal_Lastgänge_INSP!D30048</f>
        <v>42682.937499927139</v>
      </c>
      <c r="D30050" s="6">
        <v>483.8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2682.937499927139</v>
      </c>
      <c r="B30051" s="5">
        <f>[1]Ausw___Skal_Lastgänge_INSP!B30049</f>
        <v>42682.937499927139</v>
      </c>
      <c r="C30051" s="5">
        <f>[1]Ausw___Skal_Lastgänge_INSP!D30049</f>
        <v>42682.947916593803</v>
      </c>
      <c r="D30051" s="6">
        <v>462.8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2682.947916593803</v>
      </c>
      <c r="B30052" s="5">
        <f>[1]Ausw___Skal_Lastgänge_INSP!B30050</f>
        <v>42682.947916593803</v>
      </c>
      <c r="C30052" s="5">
        <f>[1]Ausw___Skal_Lastgänge_INSP!D30050</f>
        <v>42682.958333260467</v>
      </c>
      <c r="D30052" s="6">
        <v>454.8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2682.958333260467</v>
      </c>
      <c r="B30053" s="5">
        <f>[1]Ausw___Skal_Lastgänge_INSP!B30051</f>
        <v>42682.958333260467</v>
      </c>
      <c r="C30053" s="5">
        <f>[1]Ausw___Skal_Lastgänge_INSP!D30051</f>
        <v>42682.968749927131</v>
      </c>
      <c r="D30053" s="6">
        <v>440.9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2682.968749927131</v>
      </c>
      <c r="B30054" s="5">
        <f>[1]Ausw___Skal_Lastgänge_INSP!B30052</f>
        <v>42682.968749927131</v>
      </c>
      <c r="C30054" s="5">
        <f>[1]Ausw___Skal_Lastgänge_INSP!D30052</f>
        <v>42682.979166593796</v>
      </c>
      <c r="D30054" s="6">
        <v>423.7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2682.979166593796</v>
      </c>
      <c r="B30055" s="5">
        <f>[1]Ausw___Skal_Lastgänge_INSP!B30053</f>
        <v>42682.979166593796</v>
      </c>
      <c r="C30055" s="5">
        <f>[1]Ausw___Skal_Lastgänge_INSP!D30053</f>
        <v>42682.98958326046</v>
      </c>
      <c r="D30055" s="6">
        <v>410.9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2682.98958326046</v>
      </c>
      <c r="B30056" s="5">
        <f>[1]Ausw___Skal_Lastgänge_INSP!B30054</f>
        <v>42682.98958326046</v>
      </c>
      <c r="C30056" s="5">
        <f>[1]Ausw___Skal_Lastgänge_INSP!D30054</f>
        <v>42682.999999927124</v>
      </c>
      <c r="D30056" s="6">
        <v>390.3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2682.999999927124</v>
      </c>
      <c r="B30057" s="5">
        <f>[1]Ausw___Skal_Lastgänge_INSP!B30055</f>
        <v>42682.999999927124</v>
      </c>
      <c r="C30057" s="5">
        <f>[1]Ausw___Skal_Lastgänge_INSP!D30055</f>
        <v>42683.010416593788</v>
      </c>
      <c r="D30057" s="6">
        <v>374.2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2683.010416593788</v>
      </c>
      <c r="B30058" s="5">
        <f>[1]Ausw___Skal_Lastgänge_INSP!B30056</f>
        <v>42683.010416593788</v>
      </c>
      <c r="C30058" s="5">
        <f>[1]Ausw___Skal_Lastgänge_INSP!D30056</f>
        <v>42683.020833260452</v>
      </c>
      <c r="D30058" s="6">
        <v>366.3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2683.020833260452</v>
      </c>
      <c r="B30059" s="5">
        <f>[1]Ausw___Skal_Lastgänge_INSP!B30057</f>
        <v>42683.020833260452</v>
      </c>
      <c r="C30059" s="5">
        <f>[1]Ausw___Skal_Lastgänge_INSP!D30057</f>
        <v>42683.031249927117</v>
      </c>
      <c r="D30059" s="6">
        <v>363.9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2683.031249927117</v>
      </c>
      <c r="B30060" s="5">
        <f>[1]Ausw___Skal_Lastgänge_INSP!B30058</f>
        <v>42683.031249927117</v>
      </c>
      <c r="C30060" s="5">
        <f>[1]Ausw___Skal_Lastgänge_INSP!D30058</f>
        <v>42683.041666593781</v>
      </c>
      <c r="D30060" s="6">
        <v>354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2683.041666593781</v>
      </c>
      <c r="B30061" s="5">
        <f>[1]Ausw___Skal_Lastgänge_INSP!B30059</f>
        <v>42683.041666593781</v>
      </c>
      <c r="C30061" s="5">
        <f>[1]Ausw___Skal_Lastgänge_INSP!D30059</f>
        <v>42683.052083260445</v>
      </c>
      <c r="D30061" s="6">
        <v>352.9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2683.052083260445</v>
      </c>
      <c r="B30062" s="5">
        <f>[1]Ausw___Skal_Lastgänge_INSP!B30060</f>
        <v>42683.052083260445</v>
      </c>
      <c r="C30062" s="5">
        <f>[1]Ausw___Skal_Lastgänge_INSP!D30060</f>
        <v>42683.062499927109</v>
      </c>
      <c r="D30062" s="6">
        <v>347.1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2683.062499927109</v>
      </c>
      <c r="B30063" s="5">
        <f>[1]Ausw___Skal_Lastgänge_INSP!B30061</f>
        <v>42683.062499927109</v>
      </c>
      <c r="C30063" s="5">
        <f>[1]Ausw___Skal_Lastgänge_INSP!D30061</f>
        <v>42683.072916593774</v>
      </c>
      <c r="D30063" s="6">
        <v>341.7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2683.072916593774</v>
      </c>
      <c r="B30064" s="5">
        <f>[1]Ausw___Skal_Lastgänge_INSP!B30062</f>
        <v>42683.072916593774</v>
      </c>
      <c r="C30064" s="5">
        <f>[1]Ausw___Skal_Lastgänge_INSP!D30062</f>
        <v>42683.083333260438</v>
      </c>
      <c r="D30064" s="6">
        <v>338.5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2683.083333260438</v>
      </c>
      <c r="B30065" s="5">
        <f>[1]Ausw___Skal_Lastgänge_INSP!B30063</f>
        <v>42683.083333260438</v>
      </c>
      <c r="C30065" s="5">
        <f>[1]Ausw___Skal_Lastgänge_INSP!D30063</f>
        <v>42683.093749927102</v>
      </c>
      <c r="D30065" s="6">
        <v>333.1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2683.093749927102</v>
      </c>
      <c r="B30066" s="5">
        <f>[1]Ausw___Skal_Lastgänge_INSP!B30064</f>
        <v>42683.093749927102</v>
      </c>
      <c r="C30066" s="5">
        <f>[1]Ausw___Skal_Lastgänge_INSP!D30064</f>
        <v>42683.104166593766</v>
      </c>
      <c r="D30066" s="6">
        <v>327.5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2683.104166593766</v>
      </c>
      <c r="B30067" s="5">
        <f>[1]Ausw___Skal_Lastgänge_INSP!B30065</f>
        <v>42683.104166593766</v>
      </c>
      <c r="C30067" s="5">
        <f>[1]Ausw___Skal_Lastgänge_INSP!D30065</f>
        <v>42683.114583260431</v>
      </c>
      <c r="D30067" s="6">
        <v>327.39999999999998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2683.114583260431</v>
      </c>
      <c r="B30068" s="5">
        <f>[1]Ausw___Skal_Lastgänge_INSP!B30066</f>
        <v>42683.114583260431</v>
      </c>
      <c r="C30068" s="5">
        <f>[1]Ausw___Skal_Lastgänge_INSP!D30066</f>
        <v>42683.124999927095</v>
      </c>
      <c r="D30068" s="6">
        <v>332.1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2683.124999927095</v>
      </c>
      <c r="B30069" s="5">
        <f>[1]Ausw___Skal_Lastgänge_INSP!B30067</f>
        <v>42683.124999927095</v>
      </c>
      <c r="C30069" s="5">
        <f>[1]Ausw___Skal_Lastgänge_INSP!D30067</f>
        <v>42683.135416593759</v>
      </c>
      <c r="D30069" s="6">
        <v>332.4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2683.135416593759</v>
      </c>
      <c r="B30070" s="5">
        <f>[1]Ausw___Skal_Lastgänge_INSP!B30068</f>
        <v>42683.135416593759</v>
      </c>
      <c r="C30070" s="5">
        <f>[1]Ausw___Skal_Lastgänge_INSP!D30068</f>
        <v>42683.145833260423</v>
      </c>
      <c r="D30070" s="6">
        <v>327.9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2683.145833260423</v>
      </c>
      <c r="B30071" s="5">
        <f>[1]Ausw___Skal_Lastgänge_INSP!B30069</f>
        <v>42683.145833260423</v>
      </c>
      <c r="C30071" s="5">
        <f>[1]Ausw___Skal_Lastgänge_INSP!D30069</f>
        <v>42683.156249927088</v>
      </c>
      <c r="D30071" s="6">
        <v>331.2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2683.156249927088</v>
      </c>
      <c r="B30072" s="5">
        <f>[1]Ausw___Skal_Lastgänge_INSP!B30070</f>
        <v>42683.156249927088</v>
      </c>
      <c r="C30072" s="5">
        <f>[1]Ausw___Skal_Lastgänge_INSP!D30070</f>
        <v>42683.166666593752</v>
      </c>
      <c r="D30072" s="6">
        <v>331.2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2683.166666593752</v>
      </c>
      <c r="B30073" s="5">
        <f>[1]Ausw___Skal_Lastgänge_INSP!B30071</f>
        <v>42683.166666593752</v>
      </c>
      <c r="C30073" s="5">
        <f>[1]Ausw___Skal_Lastgänge_INSP!D30071</f>
        <v>42683.177083260416</v>
      </c>
      <c r="D30073" s="6">
        <v>350.7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2683.177083260416</v>
      </c>
      <c r="B30074" s="5">
        <f>[1]Ausw___Skal_Lastgänge_INSP!B30072</f>
        <v>42683.177083260416</v>
      </c>
      <c r="C30074" s="5">
        <f>[1]Ausw___Skal_Lastgänge_INSP!D30072</f>
        <v>42683.18749992708</v>
      </c>
      <c r="D30074" s="6">
        <v>354.9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2683.18749992708</v>
      </c>
      <c r="B30075" s="5">
        <f>[1]Ausw___Skal_Lastgänge_INSP!B30073</f>
        <v>42683.18749992708</v>
      </c>
      <c r="C30075" s="5">
        <f>[1]Ausw___Skal_Lastgänge_INSP!D30073</f>
        <v>42683.197916593745</v>
      </c>
      <c r="D30075" s="6">
        <v>353.1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2683.197916593745</v>
      </c>
      <c r="B30076" s="5">
        <f>[1]Ausw___Skal_Lastgänge_INSP!B30074</f>
        <v>42683.197916593745</v>
      </c>
      <c r="C30076" s="5">
        <f>[1]Ausw___Skal_Lastgänge_INSP!D30074</f>
        <v>42683.208333260409</v>
      </c>
      <c r="D30076" s="6">
        <v>360.1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2683.208333260409</v>
      </c>
      <c r="B30077" s="5">
        <f>[1]Ausw___Skal_Lastgänge_INSP!B30075</f>
        <v>42683.208333260409</v>
      </c>
      <c r="C30077" s="5">
        <f>[1]Ausw___Skal_Lastgänge_INSP!D30075</f>
        <v>42683.218749927073</v>
      </c>
      <c r="D30077" s="6">
        <v>362.2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2683.218749927073</v>
      </c>
      <c r="B30078" s="5">
        <f>[1]Ausw___Skal_Lastgänge_INSP!B30076</f>
        <v>42683.218749927073</v>
      </c>
      <c r="C30078" s="5">
        <f>[1]Ausw___Skal_Lastgänge_INSP!D30076</f>
        <v>42683.229166593737</v>
      </c>
      <c r="D30078" s="6">
        <v>380.2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2683.229166593737</v>
      </c>
      <c r="B30079" s="5">
        <f>[1]Ausw___Skal_Lastgänge_INSP!B30077</f>
        <v>42683.229166593737</v>
      </c>
      <c r="C30079" s="5">
        <f>[1]Ausw___Skal_Lastgänge_INSP!D30077</f>
        <v>42683.239583260402</v>
      </c>
      <c r="D30079" s="6">
        <v>395.5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2683.239583260402</v>
      </c>
      <c r="B30080" s="5">
        <f>[1]Ausw___Skal_Lastgänge_INSP!B30078</f>
        <v>42683.239583260402</v>
      </c>
      <c r="C30080" s="5">
        <f>[1]Ausw___Skal_Lastgänge_INSP!D30078</f>
        <v>42683.249999927066</v>
      </c>
      <c r="D30080" s="6">
        <v>413.7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2683.249999927066</v>
      </c>
      <c r="B30081" s="5">
        <f>[1]Ausw___Skal_Lastgänge_INSP!B30079</f>
        <v>42683.249999927066</v>
      </c>
      <c r="C30081" s="5">
        <f>[1]Ausw___Skal_Lastgänge_INSP!D30079</f>
        <v>42683.26041659373</v>
      </c>
      <c r="D30081" s="6">
        <v>447.8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2683.26041659373</v>
      </c>
      <c r="B30082" s="5">
        <f>[1]Ausw___Skal_Lastgänge_INSP!B30080</f>
        <v>42683.26041659373</v>
      </c>
      <c r="C30082" s="5">
        <f>[1]Ausw___Skal_Lastgänge_INSP!D30080</f>
        <v>42683.270833260394</v>
      </c>
      <c r="D30082" s="6">
        <v>463.6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2683.270833260394</v>
      </c>
      <c r="B30083" s="5">
        <f>[1]Ausw___Skal_Lastgänge_INSP!B30081</f>
        <v>42683.270833260394</v>
      </c>
      <c r="C30083" s="5">
        <f>[1]Ausw___Skal_Lastgänge_INSP!D30081</f>
        <v>42683.281249927059</v>
      </c>
      <c r="D30083" s="6">
        <v>491.4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2683.281249927059</v>
      </c>
      <c r="B30084" s="5">
        <f>[1]Ausw___Skal_Lastgänge_INSP!B30082</f>
        <v>42683.281249927059</v>
      </c>
      <c r="C30084" s="5">
        <f>[1]Ausw___Skal_Lastgänge_INSP!D30082</f>
        <v>42683.291666593723</v>
      </c>
      <c r="D30084" s="6">
        <v>516.4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2683.291666593723</v>
      </c>
      <c r="B30085" s="5">
        <f>[1]Ausw___Skal_Lastgänge_INSP!B30083</f>
        <v>42683.291666593723</v>
      </c>
      <c r="C30085" s="5">
        <f>[1]Ausw___Skal_Lastgänge_INSP!D30083</f>
        <v>42683.302083260387</v>
      </c>
      <c r="D30085" s="6">
        <v>532.1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2683.302083260387</v>
      </c>
      <c r="B30086" s="5">
        <f>[1]Ausw___Skal_Lastgänge_INSP!B30084</f>
        <v>42683.302083260387</v>
      </c>
      <c r="C30086" s="5">
        <f>[1]Ausw___Skal_Lastgänge_INSP!D30084</f>
        <v>42683.312499927051</v>
      </c>
      <c r="D30086" s="6">
        <v>548.29999999999995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2683.312499927051</v>
      </c>
      <c r="B30087" s="5">
        <f>[1]Ausw___Skal_Lastgänge_INSP!B30085</f>
        <v>42683.312499927051</v>
      </c>
      <c r="C30087" s="5">
        <f>[1]Ausw___Skal_Lastgänge_INSP!D30085</f>
        <v>42683.322916593715</v>
      </c>
      <c r="D30087" s="6">
        <v>551.4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2683.322916593715</v>
      </c>
      <c r="B30088" s="5">
        <f>[1]Ausw___Skal_Lastgänge_INSP!B30086</f>
        <v>42683.322916593715</v>
      </c>
      <c r="C30088" s="5">
        <f>[1]Ausw___Skal_Lastgänge_INSP!D30086</f>
        <v>42683.33333326038</v>
      </c>
      <c r="D30088" s="6">
        <v>561.1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2683.33333326038</v>
      </c>
      <c r="B30089" s="5">
        <f>[1]Ausw___Skal_Lastgänge_INSP!B30087</f>
        <v>42683.33333326038</v>
      </c>
      <c r="C30089" s="5">
        <f>[1]Ausw___Skal_Lastgänge_INSP!D30087</f>
        <v>42683.343749927044</v>
      </c>
      <c r="D30089" s="6">
        <v>568.5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2683.343749927044</v>
      </c>
      <c r="B30090" s="5">
        <f>[1]Ausw___Skal_Lastgänge_INSP!B30088</f>
        <v>42683.343749927044</v>
      </c>
      <c r="C30090" s="5">
        <f>[1]Ausw___Skal_Lastgänge_INSP!D30088</f>
        <v>42683.354166593708</v>
      </c>
      <c r="D30090" s="6">
        <v>570.1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2683.354166593708</v>
      </c>
      <c r="B30091" s="5">
        <f>[1]Ausw___Skal_Lastgänge_INSP!B30089</f>
        <v>42683.354166593708</v>
      </c>
      <c r="C30091" s="5">
        <f>[1]Ausw___Skal_Lastgänge_INSP!D30089</f>
        <v>42683.364583260372</v>
      </c>
      <c r="D30091" s="6">
        <v>579.29999999999995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2683.364583260372</v>
      </c>
      <c r="B30092" s="5">
        <f>[1]Ausw___Skal_Lastgänge_INSP!B30090</f>
        <v>42683.364583260372</v>
      </c>
      <c r="C30092" s="5">
        <f>[1]Ausw___Skal_Lastgänge_INSP!D30090</f>
        <v>42683.374999927037</v>
      </c>
      <c r="D30092" s="6">
        <v>577.29999999999995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2683.374999927037</v>
      </c>
      <c r="B30093" s="5">
        <f>[1]Ausw___Skal_Lastgänge_INSP!B30091</f>
        <v>42683.374999927037</v>
      </c>
      <c r="C30093" s="5">
        <f>[1]Ausw___Skal_Lastgänge_INSP!D30091</f>
        <v>42683.385416593701</v>
      </c>
      <c r="D30093" s="6">
        <v>587.5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2683.385416593701</v>
      </c>
      <c r="B30094" s="5">
        <f>[1]Ausw___Skal_Lastgänge_INSP!B30092</f>
        <v>42683.385416593701</v>
      </c>
      <c r="C30094" s="5">
        <f>[1]Ausw___Skal_Lastgänge_INSP!D30092</f>
        <v>42683.395833260365</v>
      </c>
      <c r="D30094" s="6">
        <v>596.70000000000005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2683.395833260365</v>
      </c>
      <c r="B30095" s="5">
        <f>[1]Ausw___Skal_Lastgänge_INSP!B30093</f>
        <v>42683.395833260365</v>
      </c>
      <c r="C30095" s="5">
        <f>[1]Ausw___Skal_Lastgänge_INSP!D30093</f>
        <v>42683.406249927029</v>
      </c>
      <c r="D30095" s="6">
        <v>587.1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2683.406249927029</v>
      </c>
      <c r="B30096" s="5">
        <f>[1]Ausw___Skal_Lastgänge_INSP!B30094</f>
        <v>42683.406249927029</v>
      </c>
      <c r="C30096" s="5">
        <f>[1]Ausw___Skal_Lastgänge_INSP!D30094</f>
        <v>42683.416666593694</v>
      </c>
      <c r="D30096" s="6">
        <v>594.5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2683.416666593694</v>
      </c>
      <c r="B30097" s="5">
        <f>[1]Ausw___Skal_Lastgänge_INSP!B30095</f>
        <v>42683.416666593694</v>
      </c>
      <c r="C30097" s="5">
        <f>[1]Ausw___Skal_Lastgänge_INSP!D30095</f>
        <v>42683.427083260358</v>
      </c>
      <c r="D30097" s="6">
        <v>597.29999999999995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2683.427083260358</v>
      </c>
      <c r="B30098" s="5">
        <f>[1]Ausw___Skal_Lastgänge_INSP!B30096</f>
        <v>42683.427083260358</v>
      </c>
      <c r="C30098" s="5">
        <f>[1]Ausw___Skal_Lastgänge_INSP!D30096</f>
        <v>42683.437499927022</v>
      </c>
      <c r="D30098" s="6">
        <v>596.29999999999995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2683.437499927022</v>
      </c>
      <c r="B30099" s="5">
        <f>[1]Ausw___Skal_Lastgänge_INSP!B30097</f>
        <v>42683.437499927022</v>
      </c>
      <c r="C30099" s="5">
        <f>[1]Ausw___Skal_Lastgänge_INSP!D30097</f>
        <v>42683.447916593686</v>
      </c>
      <c r="D30099" s="6">
        <v>595.5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2683.447916593686</v>
      </c>
      <c r="B30100" s="5">
        <f>[1]Ausw___Skal_Lastgänge_INSP!B30098</f>
        <v>42683.447916593686</v>
      </c>
      <c r="C30100" s="5">
        <f>[1]Ausw___Skal_Lastgänge_INSP!D30098</f>
        <v>42683.458333260351</v>
      </c>
      <c r="D30100" s="6">
        <v>591.20000000000005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2683.458333260351</v>
      </c>
      <c r="B30101" s="5">
        <f>[1]Ausw___Skal_Lastgänge_INSP!B30099</f>
        <v>42683.458333260351</v>
      </c>
      <c r="C30101" s="5">
        <f>[1]Ausw___Skal_Lastgänge_INSP!D30099</f>
        <v>42683.468749927015</v>
      </c>
      <c r="D30101" s="6">
        <v>616.4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2683.468749927015</v>
      </c>
      <c r="B30102" s="5">
        <f>[1]Ausw___Skal_Lastgänge_INSP!B30100</f>
        <v>42683.468749927015</v>
      </c>
      <c r="C30102" s="5">
        <f>[1]Ausw___Skal_Lastgänge_INSP!D30100</f>
        <v>42683.479166593679</v>
      </c>
      <c r="D30102" s="6">
        <v>612.29999999999995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2683.479166593679</v>
      </c>
      <c r="B30103" s="5">
        <f>[1]Ausw___Skal_Lastgänge_INSP!B30101</f>
        <v>42683.479166593679</v>
      </c>
      <c r="C30103" s="5">
        <f>[1]Ausw___Skal_Lastgänge_INSP!D30101</f>
        <v>42683.489583260343</v>
      </c>
      <c r="D30103" s="6">
        <v>598.5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2683.489583260343</v>
      </c>
      <c r="B30104" s="5">
        <f>[1]Ausw___Skal_Lastgänge_INSP!B30102</f>
        <v>42683.489583260343</v>
      </c>
      <c r="C30104" s="5">
        <f>[1]Ausw___Skal_Lastgänge_INSP!D30102</f>
        <v>42683.499999927008</v>
      </c>
      <c r="D30104" s="6">
        <v>596.1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2683.499999927008</v>
      </c>
      <c r="B30105" s="5">
        <f>[1]Ausw___Skal_Lastgänge_INSP!B30103</f>
        <v>42683.499999927008</v>
      </c>
      <c r="C30105" s="5">
        <f>[1]Ausw___Skal_Lastgänge_INSP!D30103</f>
        <v>42683.510416593672</v>
      </c>
      <c r="D30105" s="6">
        <v>588.29999999999995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2683.510416593672</v>
      </c>
      <c r="B30106" s="5">
        <f>[1]Ausw___Skal_Lastgänge_INSP!B30104</f>
        <v>42683.510416593672</v>
      </c>
      <c r="C30106" s="5">
        <f>[1]Ausw___Skal_Lastgänge_INSP!D30104</f>
        <v>42683.520833260336</v>
      </c>
      <c r="D30106" s="6">
        <v>603.5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2683.520833260336</v>
      </c>
      <c r="B30107" s="5">
        <f>[1]Ausw___Skal_Lastgänge_INSP!B30105</f>
        <v>42683.520833260336</v>
      </c>
      <c r="C30107" s="5">
        <f>[1]Ausw___Skal_Lastgänge_INSP!D30105</f>
        <v>42683.531249927</v>
      </c>
      <c r="D30107" s="6">
        <v>615.79999999999995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2683.531249927</v>
      </c>
      <c r="B30108" s="5">
        <f>[1]Ausw___Skal_Lastgänge_INSP!B30106</f>
        <v>42683.531249927</v>
      </c>
      <c r="C30108" s="5">
        <f>[1]Ausw___Skal_Lastgänge_INSP!D30106</f>
        <v>42683.541666593665</v>
      </c>
      <c r="D30108" s="6">
        <v>613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2683.541666593665</v>
      </c>
      <c r="B30109" s="5">
        <f>[1]Ausw___Skal_Lastgänge_INSP!B30107</f>
        <v>42683.541666593665</v>
      </c>
      <c r="C30109" s="5">
        <f>[1]Ausw___Skal_Lastgänge_INSP!D30107</f>
        <v>42683.552083260329</v>
      </c>
      <c r="D30109" s="6">
        <v>609.79999999999995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2683.552083260329</v>
      </c>
      <c r="B30110" s="5">
        <f>[1]Ausw___Skal_Lastgänge_INSP!B30108</f>
        <v>42683.552083260329</v>
      </c>
      <c r="C30110" s="5">
        <f>[1]Ausw___Skal_Lastgänge_INSP!D30108</f>
        <v>42683.562499926993</v>
      </c>
      <c r="D30110" s="6">
        <v>616.29999999999995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2683.562499926993</v>
      </c>
      <c r="B30111" s="5">
        <f>[1]Ausw___Skal_Lastgänge_INSP!B30109</f>
        <v>42683.562499926993</v>
      </c>
      <c r="C30111" s="5">
        <f>[1]Ausw___Skal_Lastgänge_INSP!D30109</f>
        <v>42683.572916593657</v>
      </c>
      <c r="D30111" s="6">
        <v>608.70000000000005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2683.572916593657</v>
      </c>
      <c r="B30112" s="5">
        <f>[1]Ausw___Skal_Lastgänge_INSP!B30110</f>
        <v>42683.572916593657</v>
      </c>
      <c r="C30112" s="5">
        <f>[1]Ausw___Skal_Lastgänge_INSP!D30110</f>
        <v>42683.583333260322</v>
      </c>
      <c r="D30112" s="6">
        <v>601.70000000000005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2683.583333260322</v>
      </c>
      <c r="B30113" s="5">
        <f>[1]Ausw___Skal_Lastgänge_INSP!B30111</f>
        <v>42683.583333260322</v>
      </c>
      <c r="C30113" s="5">
        <f>[1]Ausw___Skal_Lastgänge_INSP!D30111</f>
        <v>42683.593749926986</v>
      </c>
      <c r="D30113" s="6">
        <v>602.70000000000005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2683.593749926986</v>
      </c>
      <c r="B30114" s="5">
        <f>[1]Ausw___Skal_Lastgänge_INSP!B30112</f>
        <v>42683.593749926986</v>
      </c>
      <c r="C30114" s="5">
        <f>[1]Ausw___Skal_Lastgänge_INSP!D30112</f>
        <v>42683.60416659365</v>
      </c>
      <c r="D30114" s="6">
        <v>610.4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2683.60416659365</v>
      </c>
      <c r="B30115" s="5">
        <f>[1]Ausw___Skal_Lastgänge_INSP!B30113</f>
        <v>42683.60416659365</v>
      </c>
      <c r="C30115" s="5">
        <f>[1]Ausw___Skal_Lastgänge_INSP!D30113</f>
        <v>42683.614583260314</v>
      </c>
      <c r="D30115" s="6">
        <v>605.70000000000005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2683.614583260314</v>
      </c>
      <c r="B30116" s="5">
        <f>[1]Ausw___Skal_Lastgänge_INSP!B30114</f>
        <v>42683.614583260314</v>
      </c>
      <c r="C30116" s="5">
        <f>[1]Ausw___Skal_Lastgänge_INSP!D30114</f>
        <v>42683.624999926978</v>
      </c>
      <c r="D30116" s="6">
        <v>605.6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2683.624999926978</v>
      </c>
      <c r="B30117" s="5">
        <f>[1]Ausw___Skal_Lastgänge_INSP!B30115</f>
        <v>42683.624999926978</v>
      </c>
      <c r="C30117" s="5">
        <f>[1]Ausw___Skal_Lastgänge_INSP!D30115</f>
        <v>42683.635416593643</v>
      </c>
      <c r="D30117" s="6">
        <v>615.20000000000005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2683.635416593643</v>
      </c>
      <c r="B30118" s="5">
        <f>[1]Ausw___Skal_Lastgänge_INSP!B30116</f>
        <v>42683.635416593643</v>
      </c>
      <c r="C30118" s="5">
        <f>[1]Ausw___Skal_Lastgänge_INSP!D30116</f>
        <v>42683.645833260307</v>
      </c>
      <c r="D30118" s="6">
        <v>600.5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2683.645833260307</v>
      </c>
      <c r="B30119" s="5">
        <f>[1]Ausw___Skal_Lastgänge_INSP!B30117</f>
        <v>42683.645833260307</v>
      </c>
      <c r="C30119" s="5">
        <f>[1]Ausw___Skal_Lastgänge_INSP!D30117</f>
        <v>42683.656249926971</v>
      </c>
      <c r="D30119" s="6">
        <v>601.6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2683.656249926971</v>
      </c>
      <c r="B30120" s="5">
        <f>[1]Ausw___Skal_Lastgänge_INSP!B30118</f>
        <v>42683.656249926971</v>
      </c>
      <c r="C30120" s="5">
        <f>[1]Ausw___Skal_Lastgänge_INSP!D30118</f>
        <v>42683.666666593635</v>
      </c>
      <c r="D30120" s="6">
        <v>603.1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2683.666666593635</v>
      </c>
      <c r="B30121" s="5">
        <f>[1]Ausw___Skal_Lastgänge_INSP!B30119</f>
        <v>42683.666666593635</v>
      </c>
      <c r="C30121" s="5">
        <f>[1]Ausw___Skal_Lastgänge_INSP!D30119</f>
        <v>42683.6770832603</v>
      </c>
      <c r="D30121" s="6">
        <v>613.29999999999995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2683.6770832603</v>
      </c>
      <c r="B30122" s="5">
        <f>[1]Ausw___Skal_Lastgänge_INSP!B30120</f>
        <v>42683.6770832603</v>
      </c>
      <c r="C30122" s="5">
        <f>[1]Ausw___Skal_Lastgänge_INSP!D30120</f>
        <v>42683.687499926964</v>
      </c>
      <c r="D30122" s="6">
        <v>617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2683.687499926964</v>
      </c>
      <c r="B30123" s="5">
        <f>[1]Ausw___Skal_Lastgänge_INSP!B30121</f>
        <v>42683.687499926964</v>
      </c>
      <c r="C30123" s="5">
        <f>[1]Ausw___Skal_Lastgänge_INSP!D30121</f>
        <v>42683.697916593628</v>
      </c>
      <c r="D30123" s="6">
        <v>630.1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2683.697916593628</v>
      </c>
      <c r="B30124" s="5">
        <f>[1]Ausw___Skal_Lastgänge_INSP!B30122</f>
        <v>42683.697916593628</v>
      </c>
      <c r="C30124" s="5">
        <f>[1]Ausw___Skal_Lastgänge_INSP!D30122</f>
        <v>42683.708333260292</v>
      </c>
      <c r="D30124" s="6">
        <v>652.9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2683.708333260292</v>
      </c>
      <c r="B30125" s="5">
        <f>[1]Ausw___Skal_Lastgänge_INSP!B30123</f>
        <v>42683.708333260292</v>
      </c>
      <c r="C30125" s="5">
        <f>[1]Ausw___Skal_Lastgänge_INSP!D30123</f>
        <v>42683.718749926957</v>
      </c>
      <c r="D30125" s="6">
        <v>669.9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2683.718749926957</v>
      </c>
      <c r="B30126" s="5">
        <f>[1]Ausw___Skal_Lastgänge_INSP!B30124</f>
        <v>42683.718749926957</v>
      </c>
      <c r="C30126" s="5">
        <f>[1]Ausw___Skal_Lastgänge_INSP!D30124</f>
        <v>42683.729166593621</v>
      </c>
      <c r="D30126" s="6">
        <v>685.5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2683.729166593621</v>
      </c>
      <c r="B30127" s="5">
        <f>[1]Ausw___Skal_Lastgänge_INSP!B30125</f>
        <v>42683.729166593621</v>
      </c>
      <c r="C30127" s="5">
        <f>[1]Ausw___Skal_Lastgänge_INSP!D30125</f>
        <v>42683.739583260285</v>
      </c>
      <c r="D30127" s="6">
        <v>689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2683.739583260285</v>
      </c>
      <c r="B30128" s="5">
        <f>[1]Ausw___Skal_Lastgänge_INSP!B30126</f>
        <v>42683.739583260285</v>
      </c>
      <c r="C30128" s="5">
        <f>[1]Ausw___Skal_Lastgänge_INSP!D30126</f>
        <v>42683.749999926949</v>
      </c>
      <c r="D30128" s="6">
        <v>677.5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2683.749999926949</v>
      </c>
      <c r="B30129" s="5">
        <f>[1]Ausw___Skal_Lastgänge_INSP!B30127</f>
        <v>42683.749999926949</v>
      </c>
      <c r="C30129" s="5">
        <f>[1]Ausw___Skal_Lastgänge_INSP!D30127</f>
        <v>42683.760416593614</v>
      </c>
      <c r="D30129" s="6">
        <v>670.8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2683.760416593614</v>
      </c>
      <c r="B30130" s="5">
        <f>[1]Ausw___Skal_Lastgänge_INSP!B30128</f>
        <v>42683.760416593614</v>
      </c>
      <c r="C30130" s="5">
        <f>[1]Ausw___Skal_Lastgänge_INSP!D30128</f>
        <v>42683.770833260278</v>
      </c>
      <c r="D30130" s="6">
        <v>657.3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2683.770833260278</v>
      </c>
      <c r="B30131" s="5">
        <f>[1]Ausw___Skal_Lastgänge_INSP!B30129</f>
        <v>42683.770833260278</v>
      </c>
      <c r="C30131" s="5">
        <f>[1]Ausw___Skal_Lastgänge_INSP!D30129</f>
        <v>42683.781249926942</v>
      </c>
      <c r="D30131" s="6">
        <v>647.9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2683.781249926942</v>
      </c>
      <c r="B30132" s="5">
        <f>[1]Ausw___Skal_Lastgänge_INSP!B30130</f>
        <v>42683.781249926942</v>
      </c>
      <c r="C30132" s="5">
        <f>[1]Ausw___Skal_Lastgänge_INSP!D30130</f>
        <v>42683.791666593606</v>
      </c>
      <c r="D30132" s="6">
        <v>645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2683.791666593606</v>
      </c>
      <c r="B30133" s="5">
        <f>[1]Ausw___Skal_Lastgänge_INSP!B30131</f>
        <v>42683.791666593606</v>
      </c>
      <c r="C30133" s="5">
        <f>[1]Ausw___Skal_Lastgänge_INSP!D30131</f>
        <v>42683.802083260271</v>
      </c>
      <c r="D30133" s="6">
        <v>635.70000000000005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2683.802083260271</v>
      </c>
      <c r="B30134" s="5">
        <f>[1]Ausw___Skal_Lastgänge_INSP!B30132</f>
        <v>42683.802083260271</v>
      </c>
      <c r="C30134" s="5">
        <f>[1]Ausw___Skal_Lastgänge_INSP!D30132</f>
        <v>42683.812499926935</v>
      </c>
      <c r="D30134" s="6">
        <v>625.20000000000005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2683.812499926935</v>
      </c>
      <c r="B30135" s="5">
        <f>[1]Ausw___Skal_Lastgänge_INSP!B30133</f>
        <v>42683.812499926935</v>
      </c>
      <c r="C30135" s="5">
        <f>[1]Ausw___Skal_Lastgänge_INSP!D30133</f>
        <v>42683.822916593599</v>
      </c>
      <c r="D30135" s="6">
        <v>620.9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2683.822916593599</v>
      </c>
      <c r="B30136" s="5">
        <f>[1]Ausw___Skal_Lastgänge_INSP!B30134</f>
        <v>42683.822916593599</v>
      </c>
      <c r="C30136" s="5">
        <f>[1]Ausw___Skal_Lastgänge_INSP!D30134</f>
        <v>42683.833333260263</v>
      </c>
      <c r="D30136" s="6">
        <v>617.6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2683.833333260263</v>
      </c>
      <c r="B30137" s="5">
        <f>[1]Ausw___Skal_Lastgänge_INSP!B30135</f>
        <v>42683.833333260263</v>
      </c>
      <c r="C30137" s="5">
        <f>[1]Ausw___Skal_Lastgänge_INSP!D30135</f>
        <v>42683.843749926928</v>
      </c>
      <c r="D30137" s="6">
        <v>618.20000000000005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2683.843749926928</v>
      </c>
      <c r="B30138" s="5">
        <f>[1]Ausw___Skal_Lastgänge_INSP!B30136</f>
        <v>42683.843749926928</v>
      </c>
      <c r="C30138" s="5">
        <f>[1]Ausw___Skal_Lastgänge_INSP!D30136</f>
        <v>42683.854166593592</v>
      </c>
      <c r="D30138" s="6">
        <v>611.20000000000005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2683.854166593592</v>
      </c>
      <c r="B30139" s="5">
        <f>[1]Ausw___Skal_Lastgänge_INSP!B30137</f>
        <v>42683.854166593592</v>
      </c>
      <c r="C30139" s="5">
        <f>[1]Ausw___Skal_Lastgänge_INSP!D30137</f>
        <v>42683.864583260256</v>
      </c>
      <c r="D30139" s="6">
        <v>605.4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2683.864583260256</v>
      </c>
      <c r="B30140" s="5">
        <f>[1]Ausw___Skal_Lastgänge_INSP!B30138</f>
        <v>42683.864583260256</v>
      </c>
      <c r="C30140" s="5">
        <f>[1]Ausw___Skal_Lastgänge_INSP!D30138</f>
        <v>42683.87499992692</v>
      </c>
      <c r="D30140" s="6">
        <v>578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2683.87499992692</v>
      </c>
      <c r="B30141" s="5">
        <f>[1]Ausw___Skal_Lastgänge_INSP!B30139</f>
        <v>42683.87499992692</v>
      </c>
      <c r="C30141" s="5">
        <f>[1]Ausw___Skal_Lastgänge_INSP!D30139</f>
        <v>42683.885416593585</v>
      </c>
      <c r="D30141" s="6">
        <v>568.79999999999995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2683.885416593585</v>
      </c>
      <c r="B30142" s="5">
        <f>[1]Ausw___Skal_Lastgänge_INSP!B30140</f>
        <v>42683.885416593585</v>
      </c>
      <c r="C30142" s="5">
        <f>[1]Ausw___Skal_Lastgänge_INSP!D30140</f>
        <v>42683.895833260249</v>
      </c>
      <c r="D30142" s="6">
        <v>561.9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2683.895833260249</v>
      </c>
      <c r="B30143" s="5">
        <f>[1]Ausw___Skal_Lastgänge_INSP!B30141</f>
        <v>42683.895833260249</v>
      </c>
      <c r="C30143" s="5">
        <f>[1]Ausw___Skal_Lastgänge_INSP!D30141</f>
        <v>42683.906249926913</v>
      </c>
      <c r="D30143" s="6">
        <v>543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2683.906249926913</v>
      </c>
      <c r="B30144" s="5">
        <f>[1]Ausw___Skal_Lastgänge_INSP!B30142</f>
        <v>42683.906249926913</v>
      </c>
      <c r="C30144" s="5">
        <f>[1]Ausw___Skal_Lastgänge_INSP!D30142</f>
        <v>42683.916666593577</v>
      </c>
      <c r="D30144" s="6">
        <v>519.29999999999995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2683.916666593577</v>
      </c>
      <c r="B30145" s="5">
        <f>[1]Ausw___Skal_Lastgänge_INSP!B30143</f>
        <v>42683.916666593577</v>
      </c>
      <c r="C30145" s="5">
        <f>[1]Ausw___Skal_Lastgänge_INSP!D30143</f>
        <v>42683.927083260241</v>
      </c>
      <c r="D30145" s="6">
        <v>492.1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2683.927083260241</v>
      </c>
      <c r="B30146" s="5">
        <f>[1]Ausw___Skal_Lastgänge_INSP!B30144</f>
        <v>42683.927083260241</v>
      </c>
      <c r="C30146" s="5">
        <f>[1]Ausw___Skal_Lastgänge_INSP!D30144</f>
        <v>42683.937499926906</v>
      </c>
      <c r="D30146" s="6">
        <v>469.3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2683.937499926906</v>
      </c>
      <c r="B30147" s="5">
        <f>[1]Ausw___Skal_Lastgänge_INSP!B30145</f>
        <v>42683.937499926906</v>
      </c>
      <c r="C30147" s="5">
        <f>[1]Ausw___Skal_Lastgänge_INSP!D30145</f>
        <v>42683.94791659357</v>
      </c>
      <c r="D30147" s="6">
        <v>455.7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2683.94791659357</v>
      </c>
      <c r="B30148" s="5">
        <f>[1]Ausw___Skal_Lastgänge_INSP!B30146</f>
        <v>42683.94791659357</v>
      </c>
      <c r="C30148" s="5">
        <f>[1]Ausw___Skal_Lastgänge_INSP!D30146</f>
        <v>42683.958333260234</v>
      </c>
      <c r="D30148" s="6">
        <v>453.3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2683.958333260234</v>
      </c>
      <c r="B30149" s="5">
        <f>[1]Ausw___Skal_Lastgänge_INSP!B30147</f>
        <v>42683.958333260234</v>
      </c>
      <c r="C30149" s="5">
        <f>[1]Ausw___Skal_Lastgänge_INSP!D30147</f>
        <v>42683.968749926898</v>
      </c>
      <c r="D30149" s="6">
        <v>450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2683.968749926898</v>
      </c>
      <c r="B30150" s="5">
        <f>[1]Ausw___Skal_Lastgänge_INSP!B30148</f>
        <v>42683.968749926898</v>
      </c>
      <c r="C30150" s="5">
        <f>[1]Ausw___Skal_Lastgänge_INSP!D30148</f>
        <v>42683.979166593563</v>
      </c>
      <c r="D30150" s="6">
        <v>418.5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2683.979166593563</v>
      </c>
      <c r="B30151" s="5">
        <f>[1]Ausw___Skal_Lastgänge_INSP!B30149</f>
        <v>42683.979166593563</v>
      </c>
      <c r="C30151" s="5">
        <f>[1]Ausw___Skal_Lastgänge_INSP!D30149</f>
        <v>42683.989583260227</v>
      </c>
      <c r="D30151" s="6">
        <v>401.2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2683.989583260227</v>
      </c>
      <c r="B30152" s="5">
        <f>[1]Ausw___Skal_Lastgänge_INSP!B30150</f>
        <v>42683.989583260227</v>
      </c>
      <c r="C30152" s="5">
        <f>[1]Ausw___Skal_Lastgänge_INSP!D30150</f>
        <v>42683.999999926891</v>
      </c>
      <c r="D30152" s="6">
        <v>387.4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2683.999999926891</v>
      </c>
      <c r="B30153" s="5">
        <f>[1]Ausw___Skal_Lastgänge_INSP!B30151</f>
        <v>42683.999999926891</v>
      </c>
      <c r="C30153" s="5">
        <f>[1]Ausw___Skal_Lastgänge_INSP!D30151</f>
        <v>42684.010416593555</v>
      </c>
      <c r="D30153" s="6">
        <v>377.7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2684.010416593555</v>
      </c>
      <c r="B30154" s="5">
        <f>[1]Ausw___Skal_Lastgänge_INSP!B30152</f>
        <v>42684.010416593555</v>
      </c>
      <c r="C30154" s="5">
        <f>[1]Ausw___Skal_Lastgänge_INSP!D30152</f>
        <v>42684.02083326022</v>
      </c>
      <c r="D30154" s="6">
        <v>372.8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2684.02083326022</v>
      </c>
      <c r="B30155" s="5">
        <f>[1]Ausw___Skal_Lastgänge_INSP!B30153</f>
        <v>42684.02083326022</v>
      </c>
      <c r="C30155" s="5">
        <f>[1]Ausw___Skal_Lastgänge_INSP!D30153</f>
        <v>42684.031249926884</v>
      </c>
      <c r="D30155" s="6">
        <v>366.1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2684.031249926884</v>
      </c>
      <c r="B30156" s="5">
        <f>[1]Ausw___Skal_Lastgänge_INSP!B30154</f>
        <v>42684.031249926884</v>
      </c>
      <c r="C30156" s="5">
        <f>[1]Ausw___Skal_Lastgänge_INSP!D30154</f>
        <v>42684.041666593548</v>
      </c>
      <c r="D30156" s="6">
        <v>357.1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2684.041666593548</v>
      </c>
      <c r="B30157" s="5">
        <f>[1]Ausw___Skal_Lastgänge_INSP!B30155</f>
        <v>42684.041666593548</v>
      </c>
      <c r="C30157" s="5">
        <f>[1]Ausw___Skal_Lastgänge_INSP!D30155</f>
        <v>42684.052083260212</v>
      </c>
      <c r="D30157" s="6">
        <v>351.8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2684.052083260212</v>
      </c>
      <c r="B30158" s="5">
        <f>[1]Ausw___Skal_Lastgänge_INSP!B30156</f>
        <v>42684.052083260212</v>
      </c>
      <c r="C30158" s="5">
        <f>[1]Ausw___Skal_Lastgänge_INSP!D30156</f>
        <v>42684.062499926877</v>
      </c>
      <c r="D30158" s="6">
        <v>352.1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2684.062499926877</v>
      </c>
      <c r="B30159" s="5">
        <f>[1]Ausw___Skal_Lastgänge_INSP!B30157</f>
        <v>42684.062499926877</v>
      </c>
      <c r="C30159" s="5">
        <f>[1]Ausw___Skal_Lastgänge_INSP!D30157</f>
        <v>42684.072916593541</v>
      </c>
      <c r="D30159" s="6">
        <v>344.5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2684.072916593541</v>
      </c>
      <c r="B30160" s="5">
        <f>[1]Ausw___Skal_Lastgänge_INSP!B30158</f>
        <v>42684.072916593541</v>
      </c>
      <c r="C30160" s="5">
        <f>[1]Ausw___Skal_Lastgänge_INSP!D30158</f>
        <v>42684.083333260205</v>
      </c>
      <c r="D30160" s="6">
        <v>336.6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2684.083333260205</v>
      </c>
      <c r="B30161" s="5">
        <f>[1]Ausw___Skal_Lastgänge_INSP!B30159</f>
        <v>42684.083333260205</v>
      </c>
      <c r="C30161" s="5">
        <f>[1]Ausw___Skal_Lastgänge_INSP!D30159</f>
        <v>42684.093749926869</v>
      </c>
      <c r="D30161" s="6">
        <v>332.5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2684.093749926869</v>
      </c>
      <c r="B30162" s="5">
        <f>[1]Ausw___Skal_Lastgänge_INSP!B30160</f>
        <v>42684.093749926869</v>
      </c>
      <c r="C30162" s="5">
        <f>[1]Ausw___Skal_Lastgänge_INSP!D30160</f>
        <v>42684.104166593534</v>
      </c>
      <c r="D30162" s="6">
        <v>327.9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2684.104166593534</v>
      </c>
      <c r="B30163" s="5">
        <f>[1]Ausw___Skal_Lastgänge_INSP!B30161</f>
        <v>42684.104166593534</v>
      </c>
      <c r="C30163" s="5">
        <f>[1]Ausw___Skal_Lastgänge_INSP!D30161</f>
        <v>42684.114583260198</v>
      </c>
      <c r="D30163" s="6">
        <v>326.2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2684.114583260198</v>
      </c>
      <c r="B30164" s="5">
        <f>[1]Ausw___Skal_Lastgänge_INSP!B30162</f>
        <v>42684.114583260198</v>
      </c>
      <c r="C30164" s="5">
        <f>[1]Ausw___Skal_Lastgänge_INSP!D30162</f>
        <v>42684.124999926862</v>
      </c>
      <c r="D30164" s="6">
        <v>324.39999999999998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2684.124999926862</v>
      </c>
      <c r="B30165" s="5">
        <f>[1]Ausw___Skal_Lastgänge_INSP!B30163</f>
        <v>42684.124999926862</v>
      </c>
      <c r="C30165" s="5">
        <f>[1]Ausw___Skal_Lastgänge_INSP!D30163</f>
        <v>42684.135416593526</v>
      </c>
      <c r="D30165" s="6">
        <v>324.7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2684.135416593526</v>
      </c>
      <c r="B30166" s="5">
        <f>[1]Ausw___Skal_Lastgänge_INSP!B30164</f>
        <v>42684.135416593526</v>
      </c>
      <c r="C30166" s="5">
        <f>[1]Ausw___Skal_Lastgänge_INSP!D30164</f>
        <v>42684.145833260191</v>
      </c>
      <c r="D30166" s="6">
        <v>321.3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2684.145833260191</v>
      </c>
      <c r="B30167" s="5">
        <f>[1]Ausw___Skal_Lastgänge_INSP!B30165</f>
        <v>42684.145833260191</v>
      </c>
      <c r="C30167" s="5">
        <f>[1]Ausw___Skal_Lastgänge_INSP!D30165</f>
        <v>42684.156249926855</v>
      </c>
      <c r="D30167" s="6">
        <v>324.3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2684.156249926855</v>
      </c>
      <c r="B30168" s="5">
        <f>[1]Ausw___Skal_Lastgänge_INSP!B30166</f>
        <v>42684.156249926855</v>
      </c>
      <c r="C30168" s="5">
        <f>[1]Ausw___Skal_Lastgänge_INSP!D30166</f>
        <v>42684.166666593519</v>
      </c>
      <c r="D30168" s="6">
        <v>321.89999999999998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2684.166666593519</v>
      </c>
      <c r="B30169" s="5">
        <f>[1]Ausw___Skal_Lastgänge_INSP!B30167</f>
        <v>42684.166666593519</v>
      </c>
      <c r="C30169" s="5">
        <f>[1]Ausw___Skal_Lastgänge_INSP!D30167</f>
        <v>42684.177083260183</v>
      </c>
      <c r="D30169" s="6">
        <v>339.4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2684.177083260183</v>
      </c>
      <c r="B30170" s="5">
        <f>[1]Ausw___Skal_Lastgänge_INSP!B30168</f>
        <v>42684.177083260183</v>
      </c>
      <c r="C30170" s="5">
        <f>[1]Ausw___Skal_Lastgänge_INSP!D30168</f>
        <v>42684.187499926848</v>
      </c>
      <c r="D30170" s="6">
        <v>339.8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2684.187499926848</v>
      </c>
      <c r="B30171" s="5">
        <f>[1]Ausw___Skal_Lastgänge_INSP!B30169</f>
        <v>42684.187499926848</v>
      </c>
      <c r="C30171" s="5">
        <f>[1]Ausw___Skal_Lastgänge_INSP!D30169</f>
        <v>42684.197916593512</v>
      </c>
      <c r="D30171" s="6">
        <v>348.5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2684.197916593512</v>
      </c>
      <c r="B30172" s="5">
        <f>[1]Ausw___Skal_Lastgänge_INSP!B30170</f>
        <v>42684.197916593512</v>
      </c>
      <c r="C30172" s="5">
        <f>[1]Ausw___Skal_Lastgänge_INSP!D30170</f>
        <v>42684.208333260176</v>
      </c>
      <c r="D30172" s="6">
        <v>343.8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2684.208333260176</v>
      </c>
      <c r="B30173" s="5">
        <f>[1]Ausw___Skal_Lastgänge_INSP!B30171</f>
        <v>42684.208333260176</v>
      </c>
      <c r="C30173" s="5">
        <f>[1]Ausw___Skal_Lastgänge_INSP!D30171</f>
        <v>42684.21874992684</v>
      </c>
      <c r="D30173" s="6">
        <v>351.1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2684.21874992684</v>
      </c>
      <c r="B30174" s="5">
        <f>[1]Ausw___Skal_Lastgänge_INSP!B30172</f>
        <v>42684.21874992684</v>
      </c>
      <c r="C30174" s="5">
        <f>[1]Ausw___Skal_Lastgänge_INSP!D30172</f>
        <v>42684.229166593504</v>
      </c>
      <c r="D30174" s="6">
        <v>356.9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2684.229166593504</v>
      </c>
      <c r="B30175" s="5">
        <f>[1]Ausw___Skal_Lastgänge_INSP!B30173</f>
        <v>42684.229166593504</v>
      </c>
      <c r="C30175" s="5">
        <f>[1]Ausw___Skal_Lastgänge_INSP!D30173</f>
        <v>42684.239583260169</v>
      </c>
      <c r="D30175" s="6">
        <v>370.7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2684.239583260169</v>
      </c>
      <c r="B30176" s="5">
        <f>[1]Ausw___Skal_Lastgänge_INSP!B30174</f>
        <v>42684.239583260169</v>
      </c>
      <c r="C30176" s="5">
        <f>[1]Ausw___Skal_Lastgänge_INSP!D30174</f>
        <v>42684.249999926833</v>
      </c>
      <c r="D30176" s="6">
        <v>386.8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2684.249999926833</v>
      </c>
      <c r="B30177" s="5">
        <f>[1]Ausw___Skal_Lastgänge_INSP!B30175</f>
        <v>42684.249999926833</v>
      </c>
      <c r="C30177" s="5">
        <f>[1]Ausw___Skal_Lastgänge_INSP!D30175</f>
        <v>42684.260416593497</v>
      </c>
      <c r="D30177" s="6">
        <v>420.9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2684.260416593497</v>
      </c>
      <c r="B30178" s="5">
        <f>[1]Ausw___Skal_Lastgänge_INSP!B30176</f>
        <v>42684.260416593497</v>
      </c>
      <c r="C30178" s="5">
        <f>[1]Ausw___Skal_Lastgänge_INSP!D30176</f>
        <v>42684.270833260161</v>
      </c>
      <c r="D30178" s="6">
        <v>454.4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2684.270833260161</v>
      </c>
      <c r="B30179" s="5">
        <f>[1]Ausw___Skal_Lastgänge_INSP!B30177</f>
        <v>42684.270833260161</v>
      </c>
      <c r="C30179" s="5">
        <f>[1]Ausw___Skal_Lastgänge_INSP!D30177</f>
        <v>42684.281249926826</v>
      </c>
      <c r="D30179" s="6">
        <v>486.1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2684.281249926826</v>
      </c>
      <c r="B30180" s="5">
        <f>[1]Ausw___Skal_Lastgänge_INSP!B30178</f>
        <v>42684.281249926826</v>
      </c>
      <c r="C30180" s="5">
        <f>[1]Ausw___Skal_Lastgänge_INSP!D30178</f>
        <v>42684.29166659349</v>
      </c>
      <c r="D30180" s="6">
        <v>508.2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2684.29166659349</v>
      </c>
      <c r="B30181" s="5">
        <f>[1]Ausw___Skal_Lastgänge_INSP!B30179</f>
        <v>42684.29166659349</v>
      </c>
      <c r="C30181" s="5">
        <f>[1]Ausw___Skal_Lastgänge_INSP!D30179</f>
        <v>42684.302083260154</v>
      </c>
      <c r="D30181" s="6">
        <v>535.4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2684.302083260154</v>
      </c>
      <c r="B30182" s="5">
        <f>[1]Ausw___Skal_Lastgänge_INSP!B30180</f>
        <v>42684.302083260154</v>
      </c>
      <c r="C30182" s="5">
        <f>[1]Ausw___Skal_Lastgänge_INSP!D30180</f>
        <v>42684.312499926818</v>
      </c>
      <c r="D30182" s="6">
        <v>548.70000000000005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2684.312499926818</v>
      </c>
      <c r="B30183" s="5">
        <f>[1]Ausw___Skal_Lastgänge_INSP!B30181</f>
        <v>42684.312499926818</v>
      </c>
      <c r="C30183" s="5">
        <f>[1]Ausw___Skal_Lastgänge_INSP!D30181</f>
        <v>42684.322916593483</v>
      </c>
      <c r="D30183" s="6">
        <v>552.70000000000005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2684.322916593483</v>
      </c>
      <c r="B30184" s="5">
        <f>[1]Ausw___Skal_Lastgänge_INSP!B30182</f>
        <v>42684.322916593483</v>
      </c>
      <c r="C30184" s="5">
        <f>[1]Ausw___Skal_Lastgänge_INSP!D30182</f>
        <v>42684.333333260147</v>
      </c>
      <c r="D30184" s="6">
        <v>563.5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2684.333333260147</v>
      </c>
      <c r="B30185" s="5">
        <f>[1]Ausw___Skal_Lastgänge_INSP!B30183</f>
        <v>42684.333333260147</v>
      </c>
      <c r="C30185" s="5">
        <f>[1]Ausw___Skal_Lastgänge_INSP!D30183</f>
        <v>42684.343749926811</v>
      </c>
      <c r="D30185" s="6">
        <v>570.5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2684.343749926811</v>
      </c>
      <c r="B30186" s="5">
        <f>[1]Ausw___Skal_Lastgänge_INSP!B30184</f>
        <v>42684.343749926811</v>
      </c>
      <c r="C30186" s="5">
        <f>[1]Ausw___Skal_Lastgänge_INSP!D30184</f>
        <v>42684.354166593475</v>
      </c>
      <c r="D30186" s="6">
        <v>572.29999999999995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2684.354166593475</v>
      </c>
      <c r="B30187" s="5">
        <f>[1]Ausw___Skal_Lastgänge_INSP!B30185</f>
        <v>42684.354166593475</v>
      </c>
      <c r="C30187" s="5">
        <f>[1]Ausw___Skal_Lastgänge_INSP!D30185</f>
        <v>42684.36458326014</v>
      </c>
      <c r="D30187" s="6">
        <v>575.9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2684.36458326014</v>
      </c>
      <c r="B30188" s="5">
        <f>[1]Ausw___Skal_Lastgänge_INSP!B30186</f>
        <v>42684.36458326014</v>
      </c>
      <c r="C30188" s="5">
        <f>[1]Ausw___Skal_Lastgänge_INSP!D30186</f>
        <v>42684.374999926804</v>
      </c>
      <c r="D30188" s="6">
        <v>582.79999999999995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2684.374999926804</v>
      </c>
      <c r="B30189" s="5">
        <f>[1]Ausw___Skal_Lastgänge_INSP!B30187</f>
        <v>42684.374999926804</v>
      </c>
      <c r="C30189" s="5">
        <f>[1]Ausw___Skal_Lastgänge_INSP!D30187</f>
        <v>42684.385416593468</v>
      </c>
      <c r="D30189" s="6">
        <v>593.29999999999995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2684.385416593468</v>
      </c>
      <c r="B30190" s="5">
        <f>[1]Ausw___Skal_Lastgänge_INSP!B30188</f>
        <v>42684.385416593468</v>
      </c>
      <c r="C30190" s="5">
        <f>[1]Ausw___Skal_Lastgänge_INSP!D30188</f>
        <v>42684.395833260132</v>
      </c>
      <c r="D30190" s="6">
        <v>587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2684.395833260132</v>
      </c>
      <c r="B30191" s="5">
        <f>[1]Ausw___Skal_Lastgänge_INSP!B30189</f>
        <v>42684.395833260132</v>
      </c>
      <c r="C30191" s="5">
        <f>[1]Ausw___Skal_Lastgänge_INSP!D30189</f>
        <v>42684.406249926797</v>
      </c>
      <c r="D30191" s="6">
        <v>583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2684.406249926797</v>
      </c>
      <c r="B30192" s="5">
        <f>[1]Ausw___Skal_Lastgänge_INSP!B30190</f>
        <v>42684.406249926797</v>
      </c>
      <c r="C30192" s="5">
        <f>[1]Ausw___Skal_Lastgänge_INSP!D30190</f>
        <v>42684.416666593461</v>
      </c>
      <c r="D30192" s="6">
        <v>581.20000000000005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2684.416666593461</v>
      </c>
      <c r="B30193" s="5">
        <f>[1]Ausw___Skal_Lastgänge_INSP!B30191</f>
        <v>42684.416666593461</v>
      </c>
      <c r="C30193" s="5">
        <f>[1]Ausw___Skal_Lastgänge_INSP!D30191</f>
        <v>42684.427083260125</v>
      </c>
      <c r="D30193" s="6">
        <v>573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2684.427083260125</v>
      </c>
      <c r="B30194" s="5">
        <f>[1]Ausw___Skal_Lastgänge_INSP!B30192</f>
        <v>42684.427083260125</v>
      </c>
      <c r="C30194" s="5">
        <f>[1]Ausw___Skal_Lastgänge_INSP!D30192</f>
        <v>42684.437499926789</v>
      </c>
      <c r="D30194" s="6">
        <v>582.4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2684.437499926789</v>
      </c>
      <c r="B30195" s="5">
        <f>[1]Ausw___Skal_Lastgänge_INSP!B30193</f>
        <v>42684.437499926789</v>
      </c>
      <c r="C30195" s="5">
        <f>[1]Ausw___Skal_Lastgänge_INSP!D30193</f>
        <v>42684.447916593454</v>
      </c>
      <c r="D30195" s="6">
        <v>581.29999999999995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2684.447916593454</v>
      </c>
      <c r="B30196" s="5">
        <f>[1]Ausw___Skal_Lastgänge_INSP!B30194</f>
        <v>42684.447916593454</v>
      </c>
      <c r="C30196" s="5">
        <f>[1]Ausw___Skal_Lastgänge_INSP!D30194</f>
        <v>42684.458333260118</v>
      </c>
      <c r="D30196" s="6">
        <v>569.9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2684.458333260118</v>
      </c>
      <c r="B30197" s="5">
        <f>[1]Ausw___Skal_Lastgänge_INSP!B30195</f>
        <v>42684.458333260118</v>
      </c>
      <c r="C30197" s="5">
        <f>[1]Ausw___Skal_Lastgänge_INSP!D30195</f>
        <v>42684.468749926782</v>
      </c>
      <c r="D30197" s="6">
        <v>575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2684.468749926782</v>
      </c>
      <c r="B30198" s="5">
        <f>[1]Ausw___Skal_Lastgänge_INSP!B30196</f>
        <v>42684.468749926782</v>
      </c>
      <c r="C30198" s="5">
        <f>[1]Ausw___Skal_Lastgänge_INSP!D30196</f>
        <v>42684.479166593446</v>
      </c>
      <c r="D30198" s="6">
        <v>569.5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2684.479166593446</v>
      </c>
      <c r="B30199" s="5">
        <f>[1]Ausw___Skal_Lastgänge_INSP!B30197</f>
        <v>42684.479166593446</v>
      </c>
      <c r="C30199" s="5">
        <f>[1]Ausw___Skal_Lastgänge_INSP!D30197</f>
        <v>42684.489583260111</v>
      </c>
      <c r="D30199" s="6">
        <v>595.4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2684.489583260111</v>
      </c>
      <c r="B30200" s="5">
        <f>[1]Ausw___Skal_Lastgänge_INSP!B30198</f>
        <v>42684.489583260111</v>
      </c>
      <c r="C30200" s="5">
        <f>[1]Ausw___Skal_Lastgänge_INSP!D30198</f>
        <v>42684.499999926775</v>
      </c>
      <c r="D30200" s="6">
        <v>611.6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2684.499999926775</v>
      </c>
      <c r="B30201" s="5">
        <f>[1]Ausw___Skal_Lastgänge_INSP!B30199</f>
        <v>42684.499999926775</v>
      </c>
      <c r="C30201" s="5">
        <f>[1]Ausw___Skal_Lastgänge_INSP!D30199</f>
        <v>42684.510416593439</v>
      </c>
      <c r="D30201" s="6">
        <v>602.4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2684.510416593439</v>
      </c>
      <c r="B30202" s="5">
        <f>[1]Ausw___Skal_Lastgänge_INSP!B30200</f>
        <v>42684.510416593439</v>
      </c>
      <c r="C30202" s="5">
        <f>[1]Ausw___Skal_Lastgänge_INSP!D30200</f>
        <v>42684.520833260103</v>
      </c>
      <c r="D30202" s="6">
        <v>609.29999999999995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2684.520833260103</v>
      </c>
      <c r="B30203" s="5">
        <f>[1]Ausw___Skal_Lastgänge_INSP!B30201</f>
        <v>42684.520833260103</v>
      </c>
      <c r="C30203" s="5">
        <f>[1]Ausw___Skal_Lastgänge_INSP!D30201</f>
        <v>42684.531249926767</v>
      </c>
      <c r="D30203" s="6">
        <v>598.5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2684.531249926767</v>
      </c>
      <c r="B30204" s="5">
        <f>[1]Ausw___Skal_Lastgänge_INSP!B30202</f>
        <v>42684.531249926767</v>
      </c>
      <c r="C30204" s="5">
        <f>[1]Ausw___Skal_Lastgänge_INSP!D30202</f>
        <v>42684.541666593432</v>
      </c>
      <c r="D30204" s="6">
        <v>587.9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2684.541666593432</v>
      </c>
      <c r="B30205" s="5">
        <f>[1]Ausw___Skal_Lastgänge_INSP!B30203</f>
        <v>42684.541666593432</v>
      </c>
      <c r="C30205" s="5">
        <f>[1]Ausw___Skal_Lastgänge_INSP!D30203</f>
        <v>42684.552083260096</v>
      </c>
      <c r="D30205" s="6">
        <v>593.9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2684.552083260096</v>
      </c>
      <c r="B30206" s="5">
        <f>[1]Ausw___Skal_Lastgänge_INSP!B30204</f>
        <v>42684.552083260096</v>
      </c>
      <c r="C30206" s="5">
        <f>[1]Ausw___Skal_Lastgänge_INSP!D30204</f>
        <v>42684.56249992676</v>
      </c>
      <c r="D30206" s="6">
        <v>608.1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2684.56249992676</v>
      </c>
      <c r="B30207" s="5">
        <f>[1]Ausw___Skal_Lastgänge_INSP!B30205</f>
        <v>42684.56249992676</v>
      </c>
      <c r="C30207" s="5">
        <f>[1]Ausw___Skal_Lastgänge_INSP!D30205</f>
        <v>42684.572916593424</v>
      </c>
      <c r="D30207" s="6">
        <v>603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2684.572916593424</v>
      </c>
      <c r="B30208" s="5">
        <f>[1]Ausw___Skal_Lastgänge_INSP!B30206</f>
        <v>42684.572916593424</v>
      </c>
      <c r="C30208" s="5">
        <f>[1]Ausw___Skal_Lastgänge_INSP!D30206</f>
        <v>42684.583333260089</v>
      </c>
      <c r="D30208" s="6">
        <v>592.5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2684.583333260089</v>
      </c>
      <c r="B30209" s="5">
        <f>[1]Ausw___Skal_Lastgänge_INSP!B30207</f>
        <v>42684.583333260089</v>
      </c>
      <c r="C30209" s="5">
        <f>[1]Ausw___Skal_Lastgänge_INSP!D30207</f>
        <v>42684.593749926753</v>
      </c>
      <c r="D30209" s="6">
        <v>591.79999999999995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2684.593749926753</v>
      </c>
      <c r="B30210" s="5">
        <f>[1]Ausw___Skal_Lastgänge_INSP!B30208</f>
        <v>42684.593749926753</v>
      </c>
      <c r="C30210" s="5">
        <f>[1]Ausw___Skal_Lastgänge_INSP!D30208</f>
        <v>42684.604166593417</v>
      </c>
      <c r="D30210" s="6">
        <v>590.6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2684.604166593417</v>
      </c>
      <c r="B30211" s="5">
        <f>[1]Ausw___Skal_Lastgänge_INSP!B30209</f>
        <v>42684.604166593417</v>
      </c>
      <c r="C30211" s="5">
        <f>[1]Ausw___Skal_Lastgänge_INSP!D30209</f>
        <v>42684.614583260081</v>
      </c>
      <c r="D30211" s="6">
        <v>587.9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2684.614583260081</v>
      </c>
      <c r="B30212" s="5">
        <f>[1]Ausw___Skal_Lastgänge_INSP!B30210</f>
        <v>42684.614583260081</v>
      </c>
      <c r="C30212" s="5">
        <f>[1]Ausw___Skal_Lastgänge_INSP!D30210</f>
        <v>42684.624999926746</v>
      </c>
      <c r="D30212" s="6">
        <v>590.1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2684.624999926746</v>
      </c>
      <c r="B30213" s="5">
        <f>[1]Ausw___Skal_Lastgänge_INSP!B30211</f>
        <v>42684.624999926746</v>
      </c>
      <c r="C30213" s="5">
        <f>[1]Ausw___Skal_Lastgänge_INSP!D30211</f>
        <v>42684.63541659341</v>
      </c>
      <c r="D30213" s="6">
        <v>575.9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2684.63541659341</v>
      </c>
      <c r="B30214" s="5">
        <f>[1]Ausw___Skal_Lastgänge_INSP!B30212</f>
        <v>42684.63541659341</v>
      </c>
      <c r="C30214" s="5">
        <f>[1]Ausw___Skal_Lastgänge_INSP!D30212</f>
        <v>42684.645833260074</v>
      </c>
      <c r="D30214" s="6">
        <v>565.9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2684.645833260074</v>
      </c>
      <c r="B30215" s="5">
        <f>[1]Ausw___Skal_Lastgänge_INSP!B30213</f>
        <v>42684.645833260074</v>
      </c>
      <c r="C30215" s="5">
        <f>[1]Ausw___Skal_Lastgänge_INSP!D30213</f>
        <v>42684.656249926738</v>
      </c>
      <c r="D30215" s="6">
        <v>577.9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2684.656249926738</v>
      </c>
      <c r="B30216" s="5">
        <f>[1]Ausw___Skal_Lastgänge_INSP!B30214</f>
        <v>42684.656249926738</v>
      </c>
      <c r="C30216" s="5">
        <f>[1]Ausw___Skal_Lastgänge_INSP!D30214</f>
        <v>42684.666666593403</v>
      </c>
      <c r="D30216" s="6">
        <v>576.70000000000005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2684.666666593403</v>
      </c>
      <c r="B30217" s="5">
        <f>[1]Ausw___Skal_Lastgänge_INSP!B30215</f>
        <v>42684.666666593403</v>
      </c>
      <c r="C30217" s="5">
        <f>[1]Ausw___Skal_Lastgänge_INSP!D30215</f>
        <v>42684.677083260067</v>
      </c>
      <c r="D30217" s="6">
        <v>583.29999999999995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2684.677083260067</v>
      </c>
      <c r="B30218" s="5">
        <f>[1]Ausw___Skal_Lastgänge_INSP!B30216</f>
        <v>42684.677083260067</v>
      </c>
      <c r="C30218" s="5">
        <f>[1]Ausw___Skal_Lastgänge_INSP!D30216</f>
        <v>42684.687499926731</v>
      </c>
      <c r="D30218" s="6">
        <v>586.79999999999995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2684.687499926731</v>
      </c>
      <c r="B30219" s="5">
        <f>[1]Ausw___Skal_Lastgänge_INSP!B30217</f>
        <v>42684.687499926731</v>
      </c>
      <c r="C30219" s="5">
        <f>[1]Ausw___Skal_Lastgänge_INSP!D30217</f>
        <v>42684.697916593395</v>
      </c>
      <c r="D30219" s="6">
        <v>612.79999999999995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2684.697916593395</v>
      </c>
      <c r="B30220" s="5">
        <f>[1]Ausw___Skal_Lastgänge_INSP!B30218</f>
        <v>42684.697916593395</v>
      </c>
      <c r="C30220" s="5">
        <f>[1]Ausw___Skal_Lastgänge_INSP!D30218</f>
        <v>42684.70833326006</v>
      </c>
      <c r="D30220" s="6">
        <v>637.1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2684.70833326006</v>
      </c>
      <c r="B30221" s="5">
        <f>[1]Ausw___Skal_Lastgänge_INSP!B30219</f>
        <v>42684.70833326006</v>
      </c>
      <c r="C30221" s="5">
        <f>[1]Ausw___Skal_Lastgänge_INSP!D30219</f>
        <v>42684.718749926724</v>
      </c>
      <c r="D30221" s="6">
        <v>648.6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2684.718749926724</v>
      </c>
      <c r="B30222" s="5">
        <f>[1]Ausw___Skal_Lastgänge_INSP!B30220</f>
        <v>42684.718749926724</v>
      </c>
      <c r="C30222" s="5">
        <f>[1]Ausw___Skal_Lastgänge_INSP!D30220</f>
        <v>42684.729166593388</v>
      </c>
      <c r="D30222" s="6">
        <v>664.9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2684.729166593388</v>
      </c>
      <c r="B30223" s="5">
        <f>[1]Ausw___Skal_Lastgänge_INSP!B30221</f>
        <v>42684.729166593388</v>
      </c>
      <c r="C30223" s="5">
        <f>[1]Ausw___Skal_Lastgänge_INSP!D30221</f>
        <v>42684.739583260052</v>
      </c>
      <c r="D30223" s="6">
        <v>673.6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2684.739583260052</v>
      </c>
      <c r="B30224" s="5">
        <f>[1]Ausw___Skal_Lastgänge_INSP!B30222</f>
        <v>42684.739583260052</v>
      </c>
      <c r="C30224" s="5">
        <f>[1]Ausw___Skal_Lastgänge_INSP!D30222</f>
        <v>42684.749999926717</v>
      </c>
      <c r="D30224" s="6">
        <v>682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2684.749999926717</v>
      </c>
      <c r="B30225" s="5">
        <f>[1]Ausw___Skal_Lastgänge_INSP!B30223</f>
        <v>42684.749999926717</v>
      </c>
      <c r="C30225" s="5">
        <f>[1]Ausw___Skal_Lastgänge_INSP!D30223</f>
        <v>42684.760416593381</v>
      </c>
      <c r="D30225" s="6">
        <v>684.4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2684.760416593381</v>
      </c>
      <c r="B30226" s="5">
        <f>[1]Ausw___Skal_Lastgänge_INSP!B30224</f>
        <v>42684.760416593381</v>
      </c>
      <c r="C30226" s="5">
        <f>[1]Ausw___Skal_Lastgänge_INSP!D30224</f>
        <v>42684.770833260045</v>
      </c>
      <c r="D30226" s="6">
        <v>677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2684.770833260045</v>
      </c>
      <c r="B30227" s="5">
        <f>[1]Ausw___Skal_Lastgänge_INSP!B30225</f>
        <v>42684.770833260045</v>
      </c>
      <c r="C30227" s="5">
        <f>[1]Ausw___Skal_Lastgänge_INSP!D30225</f>
        <v>42684.781249926709</v>
      </c>
      <c r="D30227" s="6">
        <v>664.1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2684.781249926709</v>
      </c>
      <c r="B30228" s="5">
        <f>[1]Ausw___Skal_Lastgänge_INSP!B30226</f>
        <v>42684.781249926709</v>
      </c>
      <c r="C30228" s="5">
        <f>[1]Ausw___Skal_Lastgänge_INSP!D30226</f>
        <v>42684.791666593374</v>
      </c>
      <c r="D30228" s="6">
        <v>655.4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2684.791666593374</v>
      </c>
      <c r="B30229" s="5">
        <f>[1]Ausw___Skal_Lastgänge_INSP!B30227</f>
        <v>42684.791666593374</v>
      </c>
      <c r="C30229" s="5">
        <f>[1]Ausw___Skal_Lastgänge_INSP!D30227</f>
        <v>42684.802083260038</v>
      </c>
      <c r="D30229" s="6">
        <v>658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2684.802083260038</v>
      </c>
      <c r="B30230" s="5">
        <f>[1]Ausw___Skal_Lastgänge_INSP!B30228</f>
        <v>42684.802083260038</v>
      </c>
      <c r="C30230" s="5">
        <f>[1]Ausw___Skal_Lastgänge_INSP!D30228</f>
        <v>42684.812499926702</v>
      </c>
      <c r="D30230" s="6">
        <v>641.5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2684.812499926702</v>
      </c>
      <c r="B30231" s="5">
        <f>[1]Ausw___Skal_Lastgänge_INSP!B30229</f>
        <v>42684.812499926702</v>
      </c>
      <c r="C30231" s="5">
        <f>[1]Ausw___Skal_Lastgänge_INSP!D30229</f>
        <v>42684.822916593366</v>
      </c>
      <c r="D30231" s="6">
        <v>621.29999999999995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2684.822916593366</v>
      </c>
      <c r="B30232" s="5">
        <f>[1]Ausw___Skal_Lastgänge_INSP!B30230</f>
        <v>42684.822916593366</v>
      </c>
      <c r="C30232" s="5">
        <f>[1]Ausw___Skal_Lastgänge_INSP!D30230</f>
        <v>42684.83333326003</v>
      </c>
      <c r="D30232" s="6">
        <v>608.79999999999995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2684.83333326003</v>
      </c>
      <c r="B30233" s="5">
        <f>[1]Ausw___Skal_Lastgänge_INSP!B30231</f>
        <v>42684.83333326003</v>
      </c>
      <c r="C30233" s="5">
        <f>[1]Ausw___Skal_Lastgänge_INSP!D30231</f>
        <v>42684.843749926695</v>
      </c>
      <c r="D30233" s="6">
        <v>591.70000000000005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2684.843749926695</v>
      </c>
      <c r="B30234" s="5">
        <f>[1]Ausw___Skal_Lastgänge_INSP!B30232</f>
        <v>42684.843749926695</v>
      </c>
      <c r="C30234" s="5">
        <f>[1]Ausw___Skal_Lastgänge_INSP!D30232</f>
        <v>42684.854166593359</v>
      </c>
      <c r="D30234" s="6">
        <v>587.1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2684.854166593359</v>
      </c>
      <c r="B30235" s="5">
        <f>[1]Ausw___Skal_Lastgänge_INSP!B30233</f>
        <v>42684.854166593359</v>
      </c>
      <c r="C30235" s="5">
        <f>[1]Ausw___Skal_Lastgänge_INSP!D30233</f>
        <v>42684.864583260023</v>
      </c>
      <c r="D30235" s="6">
        <v>582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2684.864583260023</v>
      </c>
      <c r="B30236" s="5">
        <f>[1]Ausw___Skal_Lastgänge_INSP!B30234</f>
        <v>42684.864583260023</v>
      </c>
      <c r="C30236" s="5">
        <f>[1]Ausw___Skal_Lastgänge_INSP!D30234</f>
        <v>42684.874999926687</v>
      </c>
      <c r="D30236" s="6">
        <v>571.29999999999995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2684.874999926687</v>
      </c>
      <c r="B30237" s="5">
        <f>[1]Ausw___Skal_Lastgänge_INSP!B30235</f>
        <v>42684.874999926687</v>
      </c>
      <c r="C30237" s="5">
        <f>[1]Ausw___Skal_Lastgänge_INSP!D30235</f>
        <v>42684.885416593352</v>
      </c>
      <c r="D30237" s="6">
        <v>575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2684.885416593352</v>
      </c>
      <c r="B30238" s="5">
        <f>[1]Ausw___Skal_Lastgänge_INSP!B30236</f>
        <v>42684.885416593352</v>
      </c>
      <c r="C30238" s="5">
        <f>[1]Ausw___Skal_Lastgänge_INSP!D30236</f>
        <v>42684.895833260016</v>
      </c>
      <c r="D30238" s="6">
        <v>555.9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2684.895833260016</v>
      </c>
      <c r="B30239" s="5">
        <f>[1]Ausw___Skal_Lastgänge_INSP!B30237</f>
        <v>42684.895833260016</v>
      </c>
      <c r="C30239" s="5">
        <f>[1]Ausw___Skal_Lastgänge_INSP!D30237</f>
        <v>42684.90624992668</v>
      </c>
      <c r="D30239" s="6">
        <v>532.20000000000005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2684.90624992668</v>
      </c>
      <c r="B30240" s="5">
        <f>[1]Ausw___Skal_Lastgänge_INSP!B30238</f>
        <v>42684.90624992668</v>
      </c>
      <c r="C30240" s="5">
        <f>[1]Ausw___Skal_Lastgänge_INSP!D30238</f>
        <v>42684.916666593344</v>
      </c>
      <c r="D30240" s="6">
        <v>515.20000000000005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2684.916666593344</v>
      </c>
      <c r="B30241" s="5">
        <f>[1]Ausw___Skal_Lastgänge_INSP!B30239</f>
        <v>42684.916666593344</v>
      </c>
      <c r="C30241" s="5">
        <f>[1]Ausw___Skal_Lastgänge_INSP!D30239</f>
        <v>42684.927083260009</v>
      </c>
      <c r="D30241" s="6">
        <v>483.8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2684.927083260009</v>
      </c>
      <c r="B30242" s="5">
        <f>[1]Ausw___Skal_Lastgänge_INSP!B30240</f>
        <v>42684.927083260009</v>
      </c>
      <c r="C30242" s="5">
        <f>[1]Ausw___Skal_Lastgänge_INSP!D30240</f>
        <v>42684.937499926673</v>
      </c>
      <c r="D30242" s="6">
        <v>465.3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2684.937499926673</v>
      </c>
      <c r="B30243" s="5">
        <f>[1]Ausw___Skal_Lastgänge_INSP!B30241</f>
        <v>42684.937499926673</v>
      </c>
      <c r="C30243" s="5">
        <f>[1]Ausw___Skal_Lastgänge_INSP!D30241</f>
        <v>42684.947916593337</v>
      </c>
      <c r="D30243" s="6">
        <v>448.8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2684.947916593337</v>
      </c>
      <c r="B30244" s="5">
        <f>[1]Ausw___Skal_Lastgänge_INSP!B30242</f>
        <v>42684.947916593337</v>
      </c>
      <c r="C30244" s="5">
        <f>[1]Ausw___Skal_Lastgänge_INSP!D30242</f>
        <v>42684.958333260001</v>
      </c>
      <c r="D30244" s="6">
        <v>431.2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2684.958333260001</v>
      </c>
      <c r="B30245" s="5">
        <f>[1]Ausw___Skal_Lastgänge_INSP!B30243</f>
        <v>42684.958333260001</v>
      </c>
      <c r="C30245" s="5">
        <f>[1]Ausw___Skal_Lastgänge_INSP!D30243</f>
        <v>42684.968749926666</v>
      </c>
      <c r="D30245" s="6">
        <v>423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2684.968749926666</v>
      </c>
      <c r="B30246" s="5">
        <f>[1]Ausw___Skal_Lastgänge_INSP!B30244</f>
        <v>42684.968749926666</v>
      </c>
      <c r="C30246" s="5">
        <f>[1]Ausw___Skal_Lastgänge_INSP!D30244</f>
        <v>42684.97916659333</v>
      </c>
      <c r="D30246" s="6">
        <v>413.4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2684.97916659333</v>
      </c>
      <c r="B30247" s="5">
        <f>[1]Ausw___Skal_Lastgänge_INSP!B30245</f>
        <v>42684.97916659333</v>
      </c>
      <c r="C30247" s="5">
        <f>[1]Ausw___Skal_Lastgänge_INSP!D30245</f>
        <v>42684.989583259994</v>
      </c>
      <c r="D30247" s="6">
        <v>396.4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2684.989583259994</v>
      </c>
      <c r="B30248" s="5">
        <f>[1]Ausw___Skal_Lastgänge_INSP!B30246</f>
        <v>42684.989583259994</v>
      </c>
      <c r="C30248" s="5">
        <f>[1]Ausw___Skal_Lastgänge_INSP!D30246</f>
        <v>42684.999999926658</v>
      </c>
      <c r="D30248" s="6">
        <v>384.3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2684.999999926658</v>
      </c>
      <c r="B30249" s="5">
        <f>[1]Ausw___Skal_Lastgänge_INSP!B30247</f>
        <v>42684.999999926658</v>
      </c>
      <c r="C30249" s="5">
        <f>[1]Ausw___Skal_Lastgänge_INSP!D30247</f>
        <v>42685.010416593323</v>
      </c>
      <c r="D30249" s="6">
        <v>374.2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2685.010416593323</v>
      </c>
      <c r="B30250" s="5">
        <f>[1]Ausw___Skal_Lastgänge_INSP!B30248</f>
        <v>42685.010416593323</v>
      </c>
      <c r="C30250" s="5">
        <f>[1]Ausw___Skal_Lastgänge_INSP!D30248</f>
        <v>42685.020833259987</v>
      </c>
      <c r="D30250" s="6">
        <v>367.9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2685.020833259987</v>
      </c>
      <c r="B30251" s="5">
        <f>[1]Ausw___Skal_Lastgänge_INSP!B30249</f>
        <v>42685.020833259987</v>
      </c>
      <c r="C30251" s="5">
        <f>[1]Ausw___Skal_Lastgänge_INSP!D30249</f>
        <v>42685.031249926651</v>
      </c>
      <c r="D30251" s="6">
        <v>365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2685.031249926651</v>
      </c>
      <c r="B30252" s="5">
        <f>[1]Ausw___Skal_Lastgänge_INSP!B30250</f>
        <v>42685.031249926651</v>
      </c>
      <c r="C30252" s="5">
        <f>[1]Ausw___Skal_Lastgänge_INSP!D30250</f>
        <v>42685.041666593315</v>
      </c>
      <c r="D30252" s="6">
        <v>357.8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2685.041666593315</v>
      </c>
      <c r="B30253" s="5">
        <f>[1]Ausw___Skal_Lastgänge_INSP!B30251</f>
        <v>42685.041666593315</v>
      </c>
      <c r="C30253" s="5">
        <f>[1]Ausw___Skal_Lastgänge_INSP!D30251</f>
        <v>42685.05208325998</v>
      </c>
      <c r="D30253" s="6">
        <v>352.9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2685.05208325998</v>
      </c>
      <c r="B30254" s="5">
        <f>[1]Ausw___Skal_Lastgänge_INSP!B30252</f>
        <v>42685.05208325998</v>
      </c>
      <c r="C30254" s="5">
        <f>[1]Ausw___Skal_Lastgänge_INSP!D30252</f>
        <v>42685.062499926644</v>
      </c>
      <c r="D30254" s="6">
        <v>340.8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2685.062499926644</v>
      </c>
      <c r="B30255" s="5">
        <f>[1]Ausw___Skal_Lastgänge_INSP!B30253</f>
        <v>42685.062499926644</v>
      </c>
      <c r="C30255" s="5">
        <f>[1]Ausw___Skal_Lastgänge_INSP!D30253</f>
        <v>42685.072916593308</v>
      </c>
      <c r="D30255" s="6">
        <v>332.6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2685.072916593308</v>
      </c>
      <c r="B30256" s="5">
        <f>[1]Ausw___Skal_Lastgänge_INSP!B30254</f>
        <v>42685.072916593308</v>
      </c>
      <c r="C30256" s="5">
        <f>[1]Ausw___Skal_Lastgänge_INSP!D30254</f>
        <v>42685.083333259972</v>
      </c>
      <c r="D30256" s="6">
        <v>327.2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2685.083333259972</v>
      </c>
      <c r="B30257" s="5">
        <f>[1]Ausw___Skal_Lastgänge_INSP!B30255</f>
        <v>42685.083333259972</v>
      </c>
      <c r="C30257" s="5">
        <f>[1]Ausw___Skal_Lastgänge_INSP!D30255</f>
        <v>42685.093749926637</v>
      </c>
      <c r="D30257" s="6">
        <v>320.8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2685.093749926637</v>
      </c>
      <c r="B30258" s="5">
        <f>[1]Ausw___Skal_Lastgänge_INSP!B30256</f>
        <v>42685.093749926637</v>
      </c>
      <c r="C30258" s="5">
        <f>[1]Ausw___Skal_Lastgänge_INSP!D30256</f>
        <v>42685.104166593301</v>
      </c>
      <c r="D30258" s="6">
        <v>315.5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2685.104166593301</v>
      </c>
      <c r="B30259" s="5">
        <f>[1]Ausw___Skal_Lastgänge_INSP!B30257</f>
        <v>42685.104166593301</v>
      </c>
      <c r="C30259" s="5">
        <f>[1]Ausw___Skal_Lastgänge_INSP!D30257</f>
        <v>42685.114583259965</v>
      </c>
      <c r="D30259" s="6">
        <v>310.8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2685.114583259965</v>
      </c>
      <c r="B30260" s="5">
        <f>[1]Ausw___Skal_Lastgänge_INSP!B30258</f>
        <v>42685.114583259965</v>
      </c>
      <c r="C30260" s="5">
        <f>[1]Ausw___Skal_Lastgänge_INSP!D30258</f>
        <v>42685.124999926629</v>
      </c>
      <c r="D30260" s="6">
        <v>313.10000000000002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2685.124999926629</v>
      </c>
      <c r="B30261" s="5">
        <f>[1]Ausw___Skal_Lastgänge_INSP!B30259</f>
        <v>42685.124999926629</v>
      </c>
      <c r="C30261" s="5">
        <f>[1]Ausw___Skal_Lastgänge_INSP!D30259</f>
        <v>42685.135416593293</v>
      </c>
      <c r="D30261" s="6">
        <v>317.2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2685.135416593293</v>
      </c>
      <c r="B30262" s="5">
        <f>[1]Ausw___Skal_Lastgänge_INSP!B30260</f>
        <v>42685.135416593293</v>
      </c>
      <c r="C30262" s="5">
        <f>[1]Ausw___Skal_Lastgänge_INSP!D30260</f>
        <v>42685.145833259958</v>
      </c>
      <c r="D30262" s="6">
        <v>319.10000000000002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2685.145833259958</v>
      </c>
      <c r="B30263" s="5">
        <f>[1]Ausw___Skal_Lastgänge_INSP!B30261</f>
        <v>42685.145833259958</v>
      </c>
      <c r="C30263" s="5">
        <f>[1]Ausw___Skal_Lastgänge_INSP!D30261</f>
        <v>42685.156249926622</v>
      </c>
      <c r="D30263" s="6">
        <v>329.2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2685.156249926622</v>
      </c>
      <c r="B30264" s="5">
        <f>[1]Ausw___Skal_Lastgänge_INSP!B30262</f>
        <v>42685.156249926622</v>
      </c>
      <c r="C30264" s="5">
        <f>[1]Ausw___Skal_Lastgänge_INSP!D30262</f>
        <v>42685.166666593286</v>
      </c>
      <c r="D30264" s="6">
        <v>330.3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2685.166666593286</v>
      </c>
      <c r="B30265" s="5">
        <f>[1]Ausw___Skal_Lastgänge_INSP!B30263</f>
        <v>42685.166666593286</v>
      </c>
      <c r="C30265" s="5">
        <f>[1]Ausw___Skal_Lastgänge_INSP!D30263</f>
        <v>42685.17708325995</v>
      </c>
      <c r="D30265" s="6">
        <v>334.3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2685.17708325995</v>
      </c>
      <c r="B30266" s="5">
        <f>[1]Ausw___Skal_Lastgänge_INSP!B30264</f>
        <v>42685.17708325995</v>
      </c>
      <c r="C30266" s="5">
        <f>[1]Ausw___Skal_Lastgänge_INSP!D30264</f>
        <v>42685.187499926615</v>
      </c>
      <c r="D30266" s="6">
        <v>333.8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2685.187499926615</v>
      </c>
      <c r="B30267" s="5">
        <f>[1]Ausw___Skal_Lastgänge_INSP!B30265</f>
        <v>42685.187499926615</v>
      </c>
      <c r="C30267" s="5">
        <f>[1]Ausw___Skal_Lastgänge_INSP!D30265</f>
        <v>42685.197916593279</v>
      </c>
      <c r="D30267" s="6">
        <v>334.6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2685.197916593279</v>
      </c>
      <c r="B30268" s="5">
        <f>[1]Ausw___Skal_Lastgänge_INSP!B30266</f>
        <v>42685.197916593279</v>
      </c>
      <c r="C30268" s="5">
        <f>[1]Ausw___Skal_Lastgänge_INSP!D30266</f>
        <v>42685.208333259943</v>
      </c>
      <c r="D30268" s="6">
        <v>342.1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2685.208333259943</v>
      </c>
      <c r="B30269" s="5">
        <f>[1]Ausw___Skal_Lastgänge_INSP!B30267</f>
        <v>42685.208333259943</v>
      </c>
      <c r="C30269" s="5">
        <f>[1]Ausw___Skal_Lastgänge_INSP!D30267</f>
        <v>42685.218749926607</v>
      </c>
      <c r="D30269" s="6">
        <v>352.7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2685.218749926607</v>
      </c>
      <c r="B30270" s="5">
        <f>[1]Ausw___Skal_Lastgänge_INSP!B30268</f>
        <v>42685.218749926607</v>
      </c>
      <c r="C30270" s="5">
        <f>[1]Ausw___Skal_Lastgänge_INSP!D30268</f>
        <v>42685.229166593272</v>
      </c>
      <c r="D30270" s="6">
        <v>361.5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2685.229166593272</v>
      </c>
      <c r="B30271" s="5">
        <f>[1]Ausw___Skal_Lastgänge_INSP!B30269</f>
        <v>42685.229166593272</v>
      </c>
      <c r="C30271" s="5">
        <f>[1]Ausw___Skal_Lastgänge_INSP!D30269</f>
        <v>42685.239583259936</v>
      </c>
      <c r="D30271" s="6">
        <v>376.9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2685.239583259936</v>
      </c>
      <c r="B30272" s="5">
        <f>[1]Ausw___Skal_Lastgänge_INSP!B30270</f>
        <v>42685.239583259936</v>
      </c>
      <c r="C30272" s="5">
        <f>[1]Ausw___Skal_Lastgänge_INSP!D30270</f>
        <v>42685.2499999266</v>
      </c>
      <c r="D30272" s="6">
        <v>396.5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2685.2499999266</v>
      </c>
      <c r="B30273" s="5">
        <f>[1]Ausw___Skal_Lastgänge_INSP!B30271</f>
        <v>42685.2499999266</v>
      </c>
      <c r="C30273" s="5">
        <f>[1]Ausw___Skal_Lastgänge_INSP!D30271</f>
        <v>42685.260416593264</v>
      </c>
      <c r="D30273" s="6">
        <v>429.3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2685.260416593264</v>
      </c>
      <c r="B30274" s="5">
        <f>[1]Ausw___Skal_Lastgänge_INSP!B30272</f>
        <v>42685.260416593264</v>
      </c>
      <c r="C30274" s="5">
        <f>[1]Ausw___Skal_Lastgänge_INSP!D30272</f>
        <v>42685.270833259929</v>
      </c>
      <c r="D30274" s="6">
        <v>468.1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2685.270833259929</v>
      </c>
      <c r="B30275" s="5">
        <f>[1]Ausw___Skal_Lastgänge_INSP!B30273</f>
        <v>42685.270833259929</v>
      </c>
      <c r="C30275" s="5">
        <f>[1]Ausw___Skal_Lastgänge_INSP!D30273</f>
        <v>42685.281249926593</v>
      </c>
      <c r="D30275" s="6">
        <v>493.2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2685.281249926593</v>
      </c>
      <c r="B30276" s="5">
        <f>[1]Ausw___Skal_Lastgänge_INSP!B30274</f>
        <v>42685.281249926593</v>
      </c>
      <c r="C30276" s="5">
        <f>[1]Ausw___Skal_Lastgänge_INSP!D30274</f>
        <v>42685.291666593257</v>
      </c>
      <c r="D30276" s="6">
        <v>516.1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2685.291666593257</v>
      </c>
      <c r="B30277" s="5">
        <f>[1]Ausw___Skal_Lastgänge_INSP!B30275</f>
        <v>42685.291666593257</v>
      </c>
      <c r="C30277" s="5">
        <f>[1]Ausw___Skal_Lastgänge_INSP!D30275</f>
        <v>42685.302083259921</v>
      </c>
      <c r="D30277" s="6">
        <v>530.79999999999995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2685.302083259921</v>
      </c>
      <c r="B30278" s="5">
        <f>[1]Ausw___Skal_Lastgänge_INSP!B30276</f>
        <v>42685.302083259921</v>
      </c>
      <c r="C30278" s="5">
        <f>[1]Ausw___Skal_Lastgänge_INSP!D30276</f>
        <v>42685.312499926586</v>
      </c>
      <c r="D30278" s="6">
        <v>550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2685.312499926586</v>
      </c>
      <c r="B30279" s="5">
        <f>[1]Ausw___Skal_Lastgänge_INSP!B30277</f>
        <v>42685.312499926586</v>
      </c>
      <c r="C30279" s="5">
        <f>[1]Ausw___Skal_Lastgänge_INSP!D30277</f>
        <v>42685.32291659325</v>
      </c>
      <c r="D30279" s="6">
        <v>562.1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2685.32291659325</v>
      </c>
      <c r="B30280" s="5">
        <f>[1]Ausw___Skal_Lastgänge_INSP!B30278</f>
        <v>42685.32291659325</v>
      </c>
      <c r="C30280" s="5">
        <f>[1]Ausw___Skal_Lastgänge_INSP!D30278</f>
        <v>42685.333333259914</v>
      </c>
      <c r="D30280" s="6">
        <v>573.20000000000005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2685.333333259914</v>
      </c>
      <c r="B30281" s="5">
        <f>[1]Ausw___Skal_Lastgänge_INSP!B30279</f>
        <v>42685.333333259914</v>
      </c>
      <c r="C30281" s="5">
        <f>[1]Ausw___Skal_Lastgänge_INSP!D30279</f>
        <v>42685.343749926578</v>
      </c>
      <c r="D30281" s="6">
        <v>586.1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2685.343749926578</v>
      </c>
      <c r="B30282" s="5">
        <f>[1]Ausw___Skal_Lastgänge_INSP!B30280</f>
        <v>42685.343749926578</v>
      </c>
      <c r="C30282" s="5">
        <f>[1]Ausw___Skal_Lastgänge_INSP!D30280</f>
        <v>42685.354166593243</v>
      </c>
      <c r="D30282" s="6">
        <v>582.20000000000005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2685.354166593243</v>
      </c>
      <c r="B30283" s="5">
        <f>[1]Ausw___Skal_Lastgänge_INSP!B30281</f>
        <v>42685.354166593243</v>
      </c>
      <c r="C30283" s="5">
        <f>[1]Ausw___Skal_Lastgänge_INSP!D30281</f>
        <v>42685.364583259907</v>
      </c>
      <c r="D30283" s="6">
        <v>583.6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2685.364583259907</v>
      </c>
      <c r="B30284" s="5">
        <f>[1]Ausw___Skal_Lastgänge_INSP!B30282</f>
        <v>42685.364583259907</v>
      </c>
      <c r="C30284" s="5">
        <f>[1]Ausw___Skal_Lastgänge_INSP!D30282</f>
        <v>42685.374999926571</v>
      </c>
      <c r="D30284" s="6">
        <v>589.29999999999995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2685.374999926571</v>
      </c>
      <c r="B30285" s="5">
        <f>[1]Ausw___Skal_Lastgänge_INSP!B30283</f>
        <v>42685.374999926571</v>
      </c>
      <c r="C30285" s="5">
        <f>[1]Ausw___Skal_Lastgänge_INSP!D30283</f>
        <v>42685.385416593235</v>
      </c>
      <c r="D30285" s="6">
        <v>580.6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2685.385416593235</v>
      </c>
      <c r="B30286" s="5">
        <f>[1]Ausw___Skal_Lastgänge_INSP!B30284</f>
        <v>42685.385416593235</v>
      </c>
      <c r="C30286" s="5">
        <f>[1]Ausw___Skal_Lastgänge_INSP!D30284</f>
        <v>42685.3958332599</v>
      </c>
      <c r="D30286" s="6">
        <v>580.70000000000005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2685.3958332599</v>
      </c>
      <c r="B30287" s="5">
        <f>[1]Ausw___Skal_Lastgänge_INSP!B30285</f>
        <v>42685.3958332599</v>
      </c>
      <c r="C30287" s="5">
        <f>[1]Ausw___Skal_Lastgänge_INSP!D30285</f>
        <v>42685.406249926564</v>
      </c>
      <c r="D30287" s="6">
        <v>588.79999999999995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2685.406249926564</v>
      </c>
      <c r="B30288" s="5">
        <f>[1]Ausw___Skal_Lastgänge_INSP!B30286</f>
        <v>42685.406249926564</v>
      </c>
      <c r="C30288" s="5">
        <f>[1]Ausw___Skal_Lastgänge_INSP!D30286</f>
        <v>42685.416666593228</v>
      </c>
      <c r="D30288" s="6">
        <v>608.20000000000005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2685.416666593228</v>
      </c>
      <c r="B30289" s="5">
        <f>[1]Ausw___Skal_Lastgänge_INSP!B30287</f>
        <v>42685.416666593228</v>
      </c>
      <c r="C30289" s="5">
        <f>[1]Ausw___Skal_Lastgänge_INSP!D30287</f>
        <v>42685.427083259892</v>
      </c>
      <c r="D30289" s="6">
        <v>622.9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2685.427083259892</v>
      </c>
      <c r="B30290" s="5">
        <f>[1]Ausw___Skal_Lastgänge_INSP!B30288</f>
        <v>42685.427083259892</v>
      </c>
      <c r="C30290" s="5">
        <f>[1]Ausw___Skal_Lastgänge_INSP!D30288</f>
        <v>42685.437499926556</v>
      </c>
      <c r="D30290" s="6">
        <v>616.6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2685.437499926556</v>
      </c>
      <c r="B30291" s="5">
        <f>[1]Ausw___Skal_Lastgänge_INSP!B30289</f>
        <v>42685.437499926556</v>
      </c>
      <c r="C30291" s="5">
        <f>[1]Ausw___Skal_Lastgänge_INSP!D30289</f>
        <v>42685.447916593221</v>
      </c>
      <c r="D30291" s="6">
        <v>630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2685.447916593221</v>
      </c>
      <c r="B30292" s="5">
        <f>[1]Ausw___Skal_Lastgänge_INSP!B30290</f>
        <v>42685.447916593221</v>
      </c>
      <c r="C30292" s="5">
        <f>[1]Ausw___Skal_Lastgänge_INSP!D30290</f>
        <v>42685.458333259885</v>
      </c>
      <c r="D30292" s="6">
        <v>615.29999999999995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2685.458333259885</v>
      </c>
      <c r="B30293" s="5">
        <f>[1]Ausw___Skal_Lastgänge_INSP!B30291</f>
        <v>42685.458333259885</v>
      </c>
      <c r="C30293" s="5">
        <f>[1]Ausw___Skal_Lastgänge_INSP!D30291</f>
        <v>42685.468749926549</v>
      </c>
      <c r="D30293" s="6">
        <v>603.6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2685.468749926549</v>
      </c>
      <c r="B30294" s="5">
        <f>[1]Ausw___Skal_Lastgänge_INSP!B30292</f>
        <v>42685.468749926549</v>
      </c>
      <c r="C30294" s="5">
        <f>[1]Ausw___Skal_Lastgänge_INSP!D30292</f>
        <v>42685.479166593213</v>
      </c>
      <c r="D30294" s="6">
        <v>614.29999999999995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2685.479166593213</v>
      </c>
      <c r="B30295" s="5">
        <f>[1]Ausw___Skal_Lastgänge_INSP!B30293</f>
        <v>42685.479166593213</v>
      </c>
      <c r="C30295" s="5">
        <f>[1]Ausw___Skal_Lastgänge_INSP!D30293</f>
        <v>42685.489583259878</v>
      </c>
      <c r="D30295" s="6">
        <v>619.79999999999995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2685.489583259878</v>
      </c>
      <c r="B30296" s="5">
        <f>[1]Ausw___Skal_Lastgänge_INSP!B30294</f>
        <v>42685.489583259878</v>
      </c>
      <c r="C30296" s="5">
        <f>[1]Ausw___Skal_Lastgänge_INSP!D30294</f>
        <v>42685.499999926542</v>
      </c>
      <c r="D30296" s="6">
        <v>623.79999999999995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2685.499999926542</v>
      </c>
      <c r="B30297" s="5">
        <f>[1]Ausw___Skal_Lastgänge_INSP!B30295</f>
        <v>42685.499999926542</v>
      </c>
      <c r="C30297" s="5">
        <f>[1]Ausw___Skal_Lastgänge_INSP!D30295</f>
        <v>42685.510416593206</v>
      </c>
      <c r="D30297" s="6">
        <v>630.6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2685.510416593206</v>
      </c>
      <c r="B30298" s="5">
        <f>[1]Ausw___Skal_Lastgänge_INSP!B30296</f>
        <v>42685.510416593206</v>
      </c>
      <c r="C30298" s="5">
        <f>[1]Ausw___Skal_Lastgänge_INSP!D30296</f>
        <v>42685.52083325987</v>
      </c>
      <c r="D30298" s="6">
        <v>644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2685.52083325987</v>
      </c>
      <c r="B30299" s="5">
        <f>[1]Ausw___Skal_Lastgänge_INSP!B30297</f>
        <v>42685.52083325987</v>
      </c>
      <c r="C30299" s="5">
        <f>[1]Ausw___Skal_Lastgänge_INSP!D30297</f>
        <v>42685.531249926535</v>
      </c>
      <c r="D30299" s="6">
        <v>653.4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2685.531249926535</v>
      </c>
      <c r="B30300" s="5">
        <f>[1]Ausw___Skal_Lastgänge_INSP!B30298</f>
        <v>42685.531249926535</v>
      </c>
      <c r="C30300" s="5">
        <f>[1]Ausw___Skal_Lastgänge_INSP!D30298</f>
        <v>42685.541666593199</v>
      </c>
      <c r="D30300" s="6">
        <v>651.79999999999995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2685.541666593199</v>
      </c>
      <c r="B30301" s="5">
        <f>[1]Ausw___Skal_Lastgänge_INSP!B30299</f>
        <v>42685.541666593199</v>
      </c>
      <c r="C30301" s="5">
        <f>[1]Ausw___Skal_Lastgänge_INSP!D30299</f>
        <v>42685.552083259863</v>
      </c>
      <c r="D30301" s="6">
        <v>641.5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2685.552083259863</v>
      </c>
      <c r="B30302" s="5">
        <f>[1]Ausw___Skal_Lastgänge_INSP!B30300</f>
        <v>42685.552083259863</v>
      </c>
      <c r="C30302" s="5">
        <f>[1]Ausw___Skal_Lastgänge_INSP!D30300</f>
        <v>42685.562499926527</v>
      </c>
      <c r="D30302" s="6">
        <v>627.5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2685.562499926527</v>
      </c>
      <c r="B30303" s="5">
        <f>[1]Ausw___Skal_Lastgänge_INSP!B30301</f>
        <v>42685.562499926527</v>
      </c>
      <c r="C30303" s="5">
        <f>[1]Ausw___Skal_Lastgänge_INSP!D30301</f>
        <v>42685.572916593192</v>
      </c>
      <c r="D30303" s="6">
        <v>616.5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2685.572916593192</v>
      </c>
      <c r="B30304" s="5">
        <f>[1]Ausw___Skal_Lastgänge_INSP!B30302</f>
        <v>42685.572916593192</v>
      </c>
      <c r="C30304" s="5">
        <f>[1]Ausw___Skal_Lastgänge_INSP!D30302</f>
        <v>42685.583333259856</v>
      </c>
      <c r="D30304" s="6">
        <v>594.9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2685.583333259856</v>
      </c>
      <c r="B30305" s="5">
        <f>[1]Ausw___Skal_Lastgänge_INSP!B30303</f>
        <v>42685.583333259856</v>
      </c>
      <c r="C30305" s="5">
        <f>[1]Ausw___Skal_Lastgänge_INSP!D30303</f>
        <v>42685.59374992652</v>
      </c>
      <c r="D30305" s="6">
        <v>593.70000000000005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2685.59374992652</v>
      </c>
      <c r="B30306" s="5">
        <f>[1]Ausw___Skal_Lastgänge_INSP!B30304</f>
        <v>42685.59374992652</v>
      </c>
      <c r="C30306" s="5">
        <f>[1]Ausw___Skal_Lastgänge_INSP!D30304</f>
        <v>42685.604166593184</v>
      </c>
      <c r="D30306" s="6">
        <v>590.6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2685.604166593184</v>
      </c>
      <c r="B30307" s="5">
        <f>[1]Ausw___Skal_Lastgänge_INSP!B30305</f>
        <v>42685.604166593184</v>
      </c>
      <c r="C30307" s="5">
        <f>[1]Ausw___Skal_Lastgänge_INSP!D30305</f>
        <v>42685.614583259849</v>
      </c>
      <c r="D30307" s="6">
        <v>593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2685.614583259849</v>
      </c>
      <c r="B30308" s="5">
        <f>[1]Ausw___Skal_Lastgänge_INSP!B30306</f>
        <v>42685.614583259849</v>
      </c>
      <c r="C30308" s="5">
        <f>[1]Ausw___Skal_Lastgänge_INSP!D30306</f>
        <v>42685.624999926513</v>
      </c>
      <c r="D30308" s="6">
        <v>603.1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2685.624999926513</v>
      </c>
      <c r="B30309" s="5">
        <f>[1]Ausw___Skal_Lastgänge_INSP!B30307</f>
        <v>42685.624999926513</v>
      </c>
      <c r="C30309" s="5">
        <f>[1]Ausw___Skal_Lastgänge_INSP!D30307</f>
        <v>42685.635416593177</v>
      </c>
      <c r="D30309" s="6">
        <v>610.79999999999995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2685.635416593177</v>
      </c>
      <c r="B30310" s="5">
        <f>[1]Ausw___Skal_Lastgänge_INSP!B30308</f>
        <v>42685.635416593177</v>
      </c>
      <c r="C30310" s="5">
        <f>[1]Ausw___Skal_Lastgänge_INSP!D30308</f>
        <v>42685.645833259841</v>
      </c>
      <c r="D30310" s="6">
        <v>614.29999999999995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2685.645833259841</v>
      </c>
      <c r="B30311" s="5">
        <f>[1]Ausw___Skal_Lastgänge_INSP!B30309</f>
        <v>42685.645833259841</v>
      </c>
      <c r="C30311" s="5">
        <f>[1]Ausw___Skal_Lastgänge_INSP!D30309</f>
        <v>42685.656249926506</v>
      </c>
      <c r="D30311" s="6">
        <v>620.1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2685.656249926506</v>
      </c>
      <c r="B30312" s="5">
        <f>[1]Ausw___Skal_Lastgänge_INSP!B30310</f>
        <v>42685.656249926506</v>
      </c>
      <c r="C30312" s="5">
        <f>[1]Ausw___Skal_Lastgänge_INSP!D30310</f>
        <v>42685.66666659317</v>
      </c>
      <c r="D30312" s="6">
        <v>611.5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2685.66666659317</v>
      </c>
      <c r="B30313" s="5">
        <f>[1]Ausw___Skal_Lastgänge_INSP!B30311</f>
        <v>42685.66666659317</v>
      </c>
      <c r="C30313" s="5">
        <f>[1]Ausw___Skal_Lastgänge_INSP!D30311</f>
        <v>42685.677083259834</v>
      </c>
      <c r="D30313" s="6">
        <v>609.1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2685.677083259834</v>
      </c>
      <c r="B30314" s="5">
        <f>[1]Ausw___Skal_Lastgänge_INSP!B30312</f>
        <v>42685.677083259834</v>
      </c>
      <c r="C30314" s="5">
        <f>[1]Ausw___Skal_Lastgänge_INSP!D30312</f>
        <v>42685.687499926498</v>
      </c>
      <c r="D30314" s="6">
        <v>625.20000000000005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2685.687499926498</v>
      </c>
      <c r="B30315" s="5">
        <f>[1]Ausw___Skal_Lastgänge_INSP!B30313</f>
        <v>42685.687499926498</v>
      </c>
      <c r="C30315" s="5">
        <f>[1]Ausw___Skal_Lastgänge_INSP!D30313</f>
        <v>42685.697916593163</v>
      </c>
      <c r="D30315" s="6">
        <v>644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2685.697916593163</v>
      </c>
      <c r="B30316" s="5">
        <f>[1]Ausw___Skal_Lastgänge_INSP!B30314</f>
        <v>42685.697916593163</v>
      </c>
      <c r="C30316" s="5">
        <f>[1]Ausw___Skal_Lastgänge_INSP!D30314</f>
        <v>42685.708333259827</v>
      </c>
      <c r="D30316" s="6">
        <v>647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2685.708333259827</v>
      </c>
      <c r="B30317" s="5">
        <f>[1]Ausw___Skal_Lastgänge_INSP!B30315</f>
        <v>42685.708333259827</v>
      </c>
      <c r="C30317" s="5">
        <f>[1]Ausw___Skal_Lastgänge_INSP!D30315</f>
        <v>42685.718749926491</v>
      </c>
      <c r="D30317" s="6">
        <v>646.20000000000005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2685.718749926491</v>
      </c>
      <c r="B30318" s="5">
        <f>[1]Ausw___Skal_Lastgänge_INSP!B30316</f>
        <v>42685.718749926491</v>
      </c>
      <c r="C30318" s="5">
        <f>[1]Ausw___Skal_Lastgänge_INSP!D30316</f>
        <v>42685.729166593155</v>
      </c>
      <c r="D30318" s="6">
        <v>659.1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2685.729166593155</v>
      </c>
      <c r="B30319" s="5">
        <f>[1]Ausw___Skal_Lastgänge_INSP!B30317</f>
        <v>42685.729166593155</v>
      </c>
      <c r="C30319" s="5">
        <f>[1]Ausw___Skal_Lastgänge_INSP!D30317</f>
        <v>42685.739583259819</v>
      </c>
      <c r="D30319" s="6">
        <v>656.4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2685.739583259819</v>
      </c>
      <c r="B30320" s="5">
        <f>[1]Ausw___Skal_Lastgänge_INSP!B30318</f>
        <v>42685.739583259819</v>
      </c>
      <c r="C30320" s="5">
        <f>[1]Ausw___Skal_Lastgänge_INSP!D30318</f>
        <v>42685.749999926484</v>
      </c>
      <c r="D30320" s="6">
        <v>658.6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2685.749999926484</v>
      </c>
      <c r="B30321" s="5">
        <f>[1]Ausw___Skal_Lastgänge_INSP!B30319</f>
        <v>42685.749999926484</v>
      </c>
      <c r="C30321" s="5">
        <f>[1]Ausw___Skal_Lastgänge_INSP!D30319</f>
        <v>42685.760416593148</v>
      </c>
      <c r="D30321" s="6">
        <v>650.1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2685.760416593148</v>
      </c>
      <c r="B30322" s="5">
        <f>[1]Ausw___Skal_Lastgänge_INSP!B30320</f>
        <v>42685.760416593148</v>
      </c>
      <c r="C30322" s="5">
        <f>[1]Ausw___Skal_Lastgänge_INSP!D30320</f>
        <v>42685.770833259812</v>
      </c>
      <c r="D30322" s="6">
        <v>646.4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2685.770833259812</v>
      </c>
      <c r="B30323" s="5">
        <f>[1]Ausw___Skal_Lastgänge_INSP!B30321</f>
        <v>42685.770833259812</v>
      </c>
      <c r="C30323" s="5">
        <f>[1]Ausw___Skal_Lastgänge_INSP!D30321</f>
        <v>42685.781249926476</v>
      </c>
      <c r="D30323" s="6">
        <v>632.1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2685.781249926476</v>
      </c>
      <c r="B30324" s="5">
        <f>[1]Ausw___Skal_Lastgänge_INSP!B30322</f>
        <v>42685.781249926476</v>
      </c>
      <c r="C30324" s="5">
        <f>[1]Ausw___Skal_Lastgänge_INSP!D30322</f>
        <v>42685.791666593141</v>
      </c>
      <c r="D30324" s="6">
        <v>631.9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2685.791666593141</v>
      </c>
      <c r="B30325" s="5">
        <f>[1]Ausw___Skal_Lastgänge_INSP!B30323</f>
        <v>42685.791666593141</v>
      </c>
      <c r="C30325" s="5">
        <f>[1]Ausw___Skal_Lastgänge_INSP!D30323</f>
        <v>42685.802083259805</v>
      </c>
      <c r="D30325" s="6">
        <v>620.9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2685.802083259805</v>
      </c>
      <c r="B30326" s="5">
        <f>[1]Ausw___Skal_Lastgänge_INSP!B30324</f>
        <v>42685.802083259805</v>
      </c>
      <c r="C30326" s="5">
        <f>[1]Ausw___Skal_Lastgänge_INSP!D30324</f>
        <v>42685.812499926469</v>
      </c>
      <c r="D30326" s="6">
        <v>605.29999999999995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2685.812499926469</v>
      </c>
      <c r="B30327" s="5">
        <f>[1]Ausw___Skal_Lastgänge_INSP!B30325</f>
        <v>42685.812499926469</v>
      </c>
      <c r="C30327" s="5">
        <f>[1]Ausw___Skal_Lastgänge_INSP!D30325</f>
        <v>42685.822916593133</v>
      </c>
      <c r="D30327" s="6">
        <v>603.4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2685.822916593133</v>
      </c>
      <c r="B30328" s="5">
        <f>[1]Ausw___Skal_Lastgänge_INSP!B30326</f>
        <v>42685.822916593133</v>
      </c>
      <c r="C30328" s="5">
        <f>[1]Ausw___Skal_Lastgänge_INSP!D30326</f>
        <v>42685.833333259798</v>
      </c>
      <c r="D30328" s="6">
        <v>587.20000000000005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2685.833333259798</v>
      </c>
      <c r="B30329" s="5">
        <f>[1]Ausw___Skal_Lastgänge_INSP!B30327</f>
        <v>42685.833333259798</v>
      </c>
      <c r="C30329" s="5">
        <f>[1]Ausw___Skal_Lastgänge_INSP!D30327</f>
        <v>42685.843749926462</v>
      </c>
      <c r="D30329" s="6">
        <v>578.1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2685.843749926462</v>
      </c>
      <c r="B30330" s="5">
        <f>[1]Ausw___Skal_Lastgänge_INSP!B30328</f>
        <v>42685.843749926462</v>
      </c>
      <c r="C30330" s="5">
        <f>[1]Ausw___Skal_Lastgänge_INSP!D30328</f>
        <v>42685.854166593126</v>
      </c>
      <c r="D30330" s="6">
        <v>581.5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2685.854166593126</v>
      </c>
      <c r="B30331" s="5">
        <f>[1]Ausw___Skal_Lastgänge_INSP!B30329</f>
        <v>42685.854166593126</v>
      </c>
      <c r="C30331" s="5">
        <f>[1]Ausw___Skal_Lastgänge_INSP!D30329</f>
        <v>42685.86458325979</v>
      </c>
      <c r="D30331" s="6">
        <v>573.29999999999995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2685.86458325979</v>
      </c>
      <c r="B30332" s="5">
        <f>[1]Ausw___Skal_Lastgänge_INSP!B30330</f>
        <v>42685.86458325979</v>
      </c>
      <c r="C30332" s="5">
        <f>[1]Ausw___Skal_Lastgänge_INSP!D30330</f>
        <v>42685.874999926455</v>
      </c>
      <c r="D30332" s="6">
        <v>567.5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2685.874999926455</v>
      </c>
      <c r="B30333" s="5">
        <f>[1]Ausw___Skal_Lastgänge_INSP!B30331</f>
        <v>42685.874999926455</v>
      </c>
      <c r="C30333" s="5">
        <f>[1]Ausw___Skal_Lastgänge_INSP!D30331</f>
        <v>42685.885416593119</v>
      </c>
      <c r="D30333" s="6">
        <v>569.1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2685.885416593119</v>
      </c>
      <c r="B30334" s="5">
        <f>[1]Ausw___Skal_Lastgänge_INSP!B30332</f>
        <v>42685.885416593119</v>
      </c>
      <c r="C30334" s="5">
        <f>[1]Ausw___Skal_Lastgänge_INSP!D30332</f>
        <v>42685.895833259783</v>
      </c>
      <c r="D30334" s="6">
        <v>558.5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2685.895833259783</v>
      </c>
      <c r="B30335" s="5">
        <f>[1]Ausw___Skal_Lastgänge_INSP!B30333</f>
        <v>42685.895833259783</v>
      </c>
      <c r="C30335" s="5">
        <f>[1]Ausw___Skal_Lastgänge_INSP!D30333</f>
        <v>42685.906249926447</v>
      </c>
      <c r="D30335" s="6">
        <v>541.5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2685.906249926447</v>
      </c>
      <c r="B30336" s="5">
        <f>[1]Ausw___Skal_Lastgänge_INSP!B30334</f>
        <v>42685.906249926447</v>
      </c>
      <c r="C30336" s="5">
        <f>[1]Ausw___Skal_Lastgänge_INSP!D30334</f>
        <v>42685.916666593112</v>
      </c>
      <c r="D30336" s="6">
        <v>511.8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2685.916666593112</v>
      </c>
      <c r="B30337" s="5">
        <f>[1]Ausw___Skal_Lastgänge_INSP!B30335</f>
        <v>42685.916666593112</v>
      </c>
      <c r="C30337" s="5">
        <f>[1]Ausw___Skal_Lastgänge_INSP!D30335</f>
        <v>42685.927083259776</v>
      </c>
      <c r="D30337" s="6">
        <v>494.7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2685.927083259776</v>
      </c>
      <c r="B30338" s="5">
        <f>[1]Ausw___Skal_Lastgänge_INSP!B30336</f>
        <v>42685.927083259776</v>
      </c>
      <c r="C30338" s="5">
        <f>[1]Ausw___Skal_Lastgänge_INSP!D30336</f>
        <v>42685.93749992644</v>
      </c>
      <c r="D30338" s="6">
        <v>480.7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2685.93749992644</v>
      </c>
      <c r="B30339" s="5">
        <f>[1]Ausw___Skal_Lastgänge_INSP!B30337</f>
        <v>42685.93749992644</v>
      </c>
      <c r="C30339" s="5">
        <f>[1]Ausw___Skal_Lastgänge_INSP!D30337</f>
        <v>42685.947916593104</v>
      </c>
      <c r="D30339" s="6">
        <v>462.6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2685.947916593104</v>
      </c>
      <c r="B30340" s="5">
        <f>[1]Ausw___Skal_Lastgänge_INSP!B30338</f>
        <v>42685.947916593104</v>
      </c>
      <c r="C30340" s="5">
        <f>[1]Ausw___Skal_Lastgänge_INSP!D30338</f>
        <v>42685.958333259769</v>
      </c>
      <c r="D30340" s="6">
        <v>456.8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2685.958333259769</v>
      </c>
      <c r="B30341" s="5">
        <f>[1]Ausw___Skal_Lastgänge_INSP!B30339</f>
        <v>42685.958333259769</v>
      </c>
      <c r="C30341" s="5">
        <f>[1]Ausw___Skal_Lastgänge_INSP!D30339</f>
        <v>42685.968749926433</v>
      </c>
      <c r="D30341" s="6">
        <v>448.5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2685.968749926433</v>
      </c>
      <c r="B30342" s="5">
        <f>[1]Ausw___Skal_Lastgänge_INSP!B30340</f>
        <v>42685.968749926433</v>
      </c>
      <c r="C30342" s="5">
        <f>[1]Ausw___Skal_Lastgänge_INSP!D30340</f>
        <v>42685.979166593097</v>
      </c>
      <c r="D30342" s="6">
        <v>434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2685.979166593097</v>
      </c>
      <c r="B30343" s="5">
        <f>[1]Ausw___Skal_Lastgänge_INSP!B30341</f>
        <v>42685.979166593097</v>
      </c>
      <c r="C30343" s="5">
        <f>[1]Ausw___Skal_Lastgänge_INSP!D30341</f>
        <v>42685.989583259761</v>
      </c>
      <c r="D30343" s="6">
        <v>418.3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2685.989583259761</v>
      </c>
      <c r="B30344" s="5">
        <f>[1]Ausw___Skal_Lastgänge_INSP!B30342</f>
        <v>42685.989583259761</v>
      </c>
      <c r="C30344" s="5">
        <f>[1]Ausw___Skal_Lastgänge_INSP!D30342</f>
        <v>42685.999999926426</v>
      </c>
      <c r="D30344" s="6">
        <v>409.8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2685.999999926426</v>
      </c>
      <c r="B30345" s="5">
        <f>[1]Ausw___Skal_Lastgänge_INSP!B30343</f>
        <v>42685.999999926426</v>
      </c>
      <c r="C30345" s="5">
        <f>[1]Ausw___Skal_Lastgänge_INSP!D30343</f>
        <v>42686.01041659309</v>
      </c>
      <c r="D30345" s="6">
        <v>401.2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2686.01041659309</v>
      </c>
      <c r="B30346" s="5">
        <f>[1]Ausw___Skal_Lastgänge_INSP!B30344</f>
        <v>42686.01041659309</v>
      </c>
      <c r="C30346" s="5">
        <f>[1]Ausw___Skal_Lastgänge_INSP!D30344</f>
        <v>42686.020833259754</v>
      </c>
      <c r="D30346" s="6">
        <v>390.3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2686.020833259754</v>
      </c>
      <c r="B30347" s="5">
        <f>[1]Ausw___Skal_Lastgänge_INSP!B30345</f>
        <v>42686.020833259754</v>
      </c>
      <c r="C30347" s="5">
        <f>[1]Ausw___Skal_Lastgänge_INSP!D30345</f>
        <v>42686.031249926418</v>
      </c>
      <c r="D30347" s="6">
        <v>377.6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2686.031249926418</v>
      </c>
      <c r="B30348" s="5">
        <f>[1]Ausw___Skal_Lastgänge_INSP!B30346</f>
        <v>42686.031249926418</v>
      </c>
      <c r="C30348" s="5">
        <f>[1]Ausw___Skal_Lastgänge_INSP!D30346</f>
        <v>42686.041666593082</v>
      </c>
      <c r="D30348" s="6">
        <v>372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2686.041666593082</v>
      </c>
      <c r="B30349" s="5">
        <f>[1]Ausw___Skal_Lastgänge_INSP!B30347</f>
        <v>42686.041666593082</v>
      </c>
      <c r="C30349" s="5">
        <f>[1]Ausw___Skal_Lastgänge_INSP!D30347</f>
        <v>42686.052083259747</v>
      </c>
      <c r="D30349" s="6">
        <v>368.4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2686.052083259747</v>
      </c>
      <c r="B30350" s="5">
        <f>[1]Ausw___Skal_Lastgänge_INSP!B30348</f>
        <v>42686.052083259747</v>
      </c>
      <c r="C30350" s="5">
        <f>[1]Ausw___Skal_Lastgänge_INSP!D30348</f>
        <v>42686.062499926411</v>
      </c>
      <c r="D30350" s="6">
        <v>364.8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2686.062499926411</v>
      </c>
      <c r="B30351" s="5">
        <f>[1]Ausw___Skal_Lastgänge_INSP!B30349</f>
        <v>42686.062499926411</v>
      </c>
      <c r="C30351" s="5">
        <f>[1]Ausw___Skal_Lastgänge_INSP!D30349</f>
        <v>42686.072916593075</v>
      </c>
      <c r="D30351" s="6">
        <v>357.8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2686.072916593075</v>
      </c>
      <c r="B30352" s="5">
        <f>[1]Ausw___Skal_Lastgänge_INSP!B30350</f>
        <v>42686.072916593075</v>
      </c>
      <c r="C30352" s="5">
        <f>[1]Ausw___Skal_Lastgänge_INSP!D30350</f>
        <v>42686.083333259739</v>
      </c>
      <c r="D30352" s="6">
        <v>349.5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2686.083333259739</v>
      </c>
      <c r="B30353" s="5">
        <f>[1]Ausw___Skal_Lastgänge_INSP!B30351</f>
        <v>42686.083333259739</v>
      </c>
      <c r="C30353" s="5">
        <f>[1]Ausw___Skal_Lastgänge_INSP!D30351</f>
        <v>42686.093749926404</v>
      </c>
      <c r="D30353" s="6">
        <v>335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2686.093749926404</v>
      </c>
      <c r="B30354" s="5">
        <f>[1]Ausw___Skal_Lastgänge_INSP!B30352</f>
        <v>42686.093749926404</v>
      </c>
      <c r="C30354" s="5">
        <f>[1]Ausw___Skal_Lastgänge_INSP!D30352</f>
        <v>42686.104166593068</v>
      </c>
      <c r="D30354" s="6">
        <v>329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2686.104166593068</v>
      </c>
      <c r="B30355" s="5">
        <f>[1]Ausw___Skal_Lastgänge_INSP!B30353</f>
        <v>42686.104166593068</v>
      </c>
      <c r="C30355" s="5">
        <f>[1]Ausw___Skal_Lastgänge_INSP!D30353</f>
        <v>42686.114583259732</v>
      </c>
      <c r="D30355" s="6">
        <v>333.2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2686.114583259732</v>
      </c>
      <c r="B30356" s="5">
        <f>[1]Ausw___Skal_Lastgänge_INSP!B30354</f>
        <v>42686.114583259732</v>
      </c>
      <c r="C30356" s="5">
        <f>[1]Ausw___Skal_Lastgänge_INSP!D30354</f>
        <v>42686.124999926396</v>
      </c>
      <c r="D30356" s="6">
        <v>329.8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2686.124999926396</v>
      </c>
      <c r="B30357" s="5">
        <f>[1]Ausw___Skal_Lastgänge_INSP!B30355</f>
        <v>42686.124999926396</v>
      </c>
      <c r="C30357" s="5">
        <f>[1]Ausw___Skal_Lastgänge_INSP!D30355</f>
        <v>42686.135416593061</v>
      </c>
      <c r="D30357" s="6">
        <v>328.9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2686.135416593061</v>
      </c>
      <c r="B30358" s="5">
        <f>[1]Ausw___Skal_Lastgänge_INSP!B30356</f>
        <v>42686.135416593061</v>
      </c>
      <c r="C30358" s="5">
        <f>[1]Ausw___Skal_Lastgänge_INSP!D30356</f>
        <v>42686.145833259725</v>
      </c>
      <c r="D30358" s="6">
        <v>328.4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2686.145833259725</v>
      </c>
      <c r="B30359" s="5">
        <f>[1]Ausw___Skal_Lastgänge_INSP!B30357</f>
        <v>42686.145833259725</v>
      </c>
      <c r="C30359" s="5">
        <f>[1]Ausw___Skal_Lastgänge_INSP!D30357</f>
        <v>42686.156249926389</v>
      </c>
      <c r="D30359" s="6">
        <v>320.8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2686.156249926389</v>
      </c>
      <c r="B30360" s="5">
        <f>[1]Ausw___Skal_Lastgänge_INSP!B30358</f>
        <v>42686.156249926389</v>
      </c>
      <c r="C30360" s="5">
        <f>[1]Ausw___Skal_Lastgänge_INSP!D30358</f>
        <v>42686.166666593053</v>
      </c>
      <c r="D30360" s="6">
        <v>327.10000000000002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2686.166666593053</v>
      </c>
      <c r="B30361" s="5">
        <f>[1]Ausw___Skal_Lastgänge_INSP!B30359</f>
        <v>42686.166666593053</v>
      </c>
      <c r="C30361" s="5">
        <f>[1]Ausw___Skal_Lastgänge_INSP!D30359</f>
        <v>42686.177083259718</v>
      </c>
      <c r="D30361" s="6">
        <v>327.8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2686.177083259718</v>
      </c>
      <c r="B30362" s="5">
        <f>[1]Ausw___Skal_Lastgänge_INSP!B30360</f>
        <v>42686.177083259718</v>
      </c>
      <c r="C30362" s="5">
        <f>[1]Ausw___Skal_Lastgänge_INSP!D30360</f>
        <v>42686.187499926382</v>
      </c>
      <c r="D30362" s="6">
        <v>327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2686.187499926382</v>
      </c>
      <c r="B30363" s="5">
        <f>[1]Ausw___Skal_Lastgänge_INSP!B30361</f>
        <v>42686.187499926382</v>
      </c>
      <c r="C30363" s="5">
        <f>[1]Ausw___Skal_Lastgänge_INSP!D30361</f>
        <v>42686.197916593046</v>
      </c>
      <c r="D30363" s="6">
        <v>333.8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2686.197916593046</v>
      </c>
      <c r="B30364" s="5">
        <f>[1]Ausw___Skal_Lastgänge_INSP!B30362</f>
        <v>42686.197916593046</v>
      </c>
      <c r="C30364" s="5">
        <f>[1]Ausw___Skal_Lastgänge_INSP!D30362</f>
        <v>42686.20833325971</v>
      </c>
      <c r="D30364" s="6">
        <v>318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2686.20833325971</v>
      </c>
      <c r="B30365" s="5">
        <f>[1]Ausw___Skal_Lastgänge_INSP!B30363</f>
        <v>42686.20833325971</v>
      </c>
      <c r="C30365" s="5">
        <f>[1]Ausw___Skal_Lastgänge_INSP!D30363</f>
        <v>42686.218749926375</v>
      </c>
      <c r="D30365" s="6">
        <v>330.5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2686.218749926375</v>
      </c>
      <c r="B30366" s="5">
        <f>[1]Ausw___Skal_Lastgänge_INSP!B30364</f>
        <v>42686.218749926375</v>
      </c>
      <c r="C30366" s="5">
        <f>[1]Ausw___Skal_Lastgänge_INSP!D30364</f>
        <v>42686.229166593039</v>
      </c>
      <c r="D30366" s="6">
        <v>342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2686.229166593039</v>
      </c>
      <c r="B30367" s="5">
        <f>[1]Ausw___Skal_Lastgänge_INSP!B30365</f>
        <v>42686.229166593039</v>
      </c>
      <c r="C30367" s="5">
        <f>[1]Ausw___Skal_Lastgänge_INSP!D30365</f>
        <v>42686.239583259703</v>
      </c>
      <c r="D30367" s="6">
        <v>345.3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2686.239583259703</v>
      </c>
      <c r="B30368" s="5">
        <f>[1]Ausw___Skal_Lastgänge_INSP!B30366</f>
        <v>42686.239583259703</v>
      </c>
      <c r="C30368" s="5">
        <f>[1]Ausw___Skal_Lastgänge_INSP!D30366</f>
        <v>42686.249999926367</v>
      </c>
      <c r="D30368" s="6">
        <v>348.1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2686.249999926367</v>
      </c>
      <c r="B30369" s="5">
        <f>[1]Ausw___Skal_Lastgänge_INSP!B30367</f>
        <v>42686.249999926367</v>
      </c>
      <c r="C30369" s="5">
        <f>[1]Ausw___Skal_Lastgänge_INSP!D30367</f>
        <v>42686.260416593032</v>
      </c>
      <c r="D30369" s="6">
        <v>351.9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2686.260416593032</v>
      </c>
      <c r="B30370" s="5">
        <f>[1]Ausw___Skal_Lastgänge_INSP!B30368</f>
        <v>42686.260416593032</v>
      </c>
      <c r="C30370" s="5">
        <f>[1]Ausw___Skal_Lastgänge_INSP!D30368</f>
        <v>42686.270833259696</v>
      </c>
      <c r="D30370" s="6">
        <v>351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2686.270833259696</v>
      </c>
      <c r="B30371" s="5">
        <f>[1]Ausw___Skal_Lastgänge_INSP!B30369</f>
        <v>42686.270833259696</v>
      </c>
      <c r="C30371" s="5">
        <f>[1]Ausw___Skal_Lastgänge_INSP!D30369</f>
        <v>42686.28124992636</v>
      </c>
      <c r="D30371" s="6">
        <v>357.9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2686.28124992636</v>
      </c>
      <c r="B30372" s="5">
        <f>[1]Ausw___Skal_Lastgänge_INSP!B30370</f>
        <v>42686.28124992636</v>
      </c>
      <c r="C30372" s="5">
        <f>[1]Ausw___Skal_Lastgänge_INSP!D30370</f>
        <v>42686.291666593024</v>
      </c>
      <c r="D30372" s="6">
        <v>373.1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2686.291666593024</v>
      </c>
      <c r="B30373" s="5">
        <f>[1]Ausw___Skal_Lastgänge_INSP!B30371</f>
        <v>42686.291666593024</v>
      </c>
      <c r="C30373" s="5">
        <f>[1]Ausw___Skal_Lastgänge_INSP!D30371</f>
        <v>42686.302083259689</v>
      </c>
      <c r="D30373" s="6">
        <v>389.9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2686.302083259689</v>
      </c>
      <c r="B30374" s="5">
        <f>[1]Ausw___Skal_Lastgänge_INSP!B30372</f>
        <v>42686.302083259689</v>
      </c>
      <c r="C30374" s="5">
        <f>[1]Ausw___Skal_Lastgänge_INSP!D30372</f>
        <v>42686.312499926353</v>
      </c>
      <c r="D30374" s="6">
        <v>407.9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2686.312499926353</v>
      </c>
      <c r="B30375" s="5">
        <f>[1]Ausw___Skal_Lastgänge_INSP!B30373</f>
        <v>42686.312499926353</v>
      </c>
      <c r="C30375" s="5">
        <f>[1]Ausw___Skal_Lastgänge_INSP!D30373</f>
        <v>42686.322916593017</v>
      </c>
      <c r="D30375" s="6">
        <v>413.6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2686.322916593017</v>
      </c>
      <c r="B30376" s="5">
        <f>[1]Ausw___Skal_Lastgänge_INSP!B30374</f>
        <v>42686.322916593017</v>
      </c>
      <c r="C30376" s="5">
        <f>[1]Ausw___Skal_Lastgänge_INSP!D30374</f>
        <v>42686.333333259681</v>
      </c>
      <c r="D30376" s="6">
        <v>435.2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2686.333333259681</v>
      </c>
      <c r="B30377" s="5">
        <f>[1]Ausw___Skal_Lastgänge_INSP!B30375</f>
        <v>42686.333333259681</v>
      </c>
      <c r="C30377" s="5">
        <f>[1]Ausw___Skal_Lastgänge_INSP!D30375</f>
        <v>42686.343749926345</v>
      </c>
      <c r="D30377" s="6">
        <v>445.3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2686.343749926345</v>
      </c>
      <c r="B30378" s="5">
        <f>[1]Ausw___Skal_Lastgänge_INSP!B30376</f>
        <v>42686.343749926345</v>
      </c>
      <c r="C30378" s="5">
        <f>[1]Ausw___Skal_Lastgänge_INSP!D30376</f>
        <v>42686.35416659301</v>
      </c>
      <c r="D30378" s="6">
        <v>460.7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2686.35416659301</v>
      </c>
      <c r="B30379" s="5">
        <f>[1]Ausw___Skal_Lastgänge_INSP!B30377</f>
        <v>42686.35416659301</v>
      </c>
      <c r="C30379" s="5">
        <f>[1]Ausw___Skal_Lastgänge_INSP!D30377</f>
        <v>42686.364583259674</v>
      </c>
      <c r="D30379" s="6">
        <v>477.5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2686.364583259674</v>
      </c>
      <c r="B30380" s="5">
        <f>[1]Ausw___Skal_Lastgänge_INSP!B30378</f>
        <v>42686.364583259674</v>
      </c>
      <c r="C30380" s="5">
        <f>[1]Ausw___Skal_Lastgänge_INSP!D30378</f>
        <v>42686.374999926338</v>
      </c>
      <c r="D30380" s="6">
        <v>482.9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2686.374999926338</v>
      </c>
      <c r="B30381" s="5">
        <f>[1]Ausw___Skal_Lastgänge_INSP!B30379</f>
        <v>42686.374999926338</v>
      </c>
      <c r="C30381" s="5">
        <f>[1]Ausw___Skal_Lastgänge_INSP!D30379</f>
        <v>42686.385416593002</v>
      </c>
      <c r="D30381" s="6">
        <v>482.3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2686.385416593002</v>
      </c>
      <c r="B30382" s="5">
        <f>[1]Ausw___Skal_Lastgänge_INSP!B30380</f>
        <v>42686.385416593002</v>
      </c>
      <c r="C30382" s="5">
        <f>[1]Ausw___Skal_Lastgänge_INSP!D30380</f>
        <v>42686.395833259667</v>
      </c>
      <c r="D30382" s="6">
        <v>493.2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2686.395833259667</v>
      </c>
      <c r="B30383" s="5">
        <f>[1]Ausw___Skal_Lastgänge_INSP!B30381</f>
        <v>42686.395833259667</v>
      </c>
      <c r="C30383" s="5">
        <f>[1]Ausw___Skal_Lastgänge_INSP!D30381</f>
        <v>42686.406249926331</v>
      </c>
      <c r="D30383" s="6">
        <v>502.5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2686.406249926331</v>
      </c>
      <c r="B30384" s="5">
        <f>[1]Ausw___Skal_Lastgänge_INSP!B30382</f>
        <v>42686.406249926331</v>
      </c>
      <c r="C30384" s="5">
        <f>[1]Ausw___Skal_Lastgänge_INSP!D30382</f>
        <v>42686.416666592995</v>
      </c>
      <c r="D30384" s="6">
        <v>501.6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2686.416666592995</v>
      </c>
      <c r="B30385" s="5">
        <f>[1]Ausw___Skal_Lastgänge_INSP!B30383</f>
        <v>42686.416666592995</v>
      </c>
      <c r="C30385" s="5">
        <f>[1]Ausw___Skal_Lastgänge_INSP!D30383</f>
        <v>42686.427083259659</v>
      </c>
      <c r="D30385" s="6">
        <v>504.4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2686.427083259659</v>
      </c>
      <c r="B30386" s="5">
        <f>[1]Ausw___Skal_Lastgänge_INSP!B30384</f>
        <v>42686.427083259659</v>
      </c>
      <c r="C30386" s="5">
        <f>[1]Ausw___Skal_Lastgänge_INSP!D30384</f>
        <v>42686.437499926324</v>
      </c>
      <c r="D30386" s="6">
        <v>519.70000000000005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2686.437499926324</v>
      </c>
      <c r="B30387" s="5">
        <f>[1]Ausw___Skal_Lastgänge_INSP!B30385</f>
        <v>42686.437499926324</v>
      </c>
      <c r="C30387" s="5">
        <f>[1]Ausw___Skal_Lastgänge_INSP!D30385</f>
        <v>42686.447916592988</v>
      </c>
      <c r="D30387" s="6">
        <v>514.6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2686.447916592988</v>
      </c>
      <c r="B30388" s="5">
        <f>[1]Ausw___Skal_Lastgänge_INSP!B30386</f>
        <v>42686.447916592988</v>
      </c>
      <c r="C30388" s="5">
        <f>[1]Ausw___Skal_Lastgänge_INSP!D30386</f>
        <v>42686.458333259652</v>
      </c>
      <c r="D30388" s="6">
        <v>514.5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2686.458333259652</v>
      </c>
      <c r="B30389" s="5">
        <f>[1]Ausw___Skal_Lastgänge_INSP!B30387</f>
        <v>42686.458333259652</v>
      </c>
      <c r="C30389" s="5">
        <f>[1]Ausw___Skal_Lastgänge_INSP!D30387</f>
        <v>42686.468749926316</v>
      </c>
      <c r="D30389" s="6">
        <v>490.8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2686.468749926316</v>
      </c>
      <c r="B30390" s="5">
        <f>[1]Ausw___Skal_Lastgänge_INSP!B30388</f>
        <v>42686.468749926316</v>
      </c>
      <c r="C30390" s="5">
        <f>[1]Ausw___Skal_Lastgänge_INSP!D30388</f>
        <v>42686.479166592981</v>
      </c>
      <c r="D30390" s="6">
        <v>494.2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2686.479166592981</v>
      </c>
      <c r="B30391" s="5">
        <f>[1]Ausw___Skal_Lastgänge_INSP!B30389</f>
        <v>42686.479166592981</v>
      </c>
      <c r="C30391" s="5">
        <f>[1]Ausw___Skal_Lastgänge_INSP!D30389</f>
        <v>42686.489583259645</v>
      </c>
      <c r="D30391" s="6">
        <v>500.3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2686.489583259645</v>
      </c>
      <c r="B30392" s="5">
        <f>[1]Ausw___Skal_Lastgänge_INSP!B30390</f>
        <v>42686.489583259645</v>
      </c>
      <c r="C30392" s="5">
        <f>[1]Ausw___Skal_Lastgänge_INSP!D30390</f>
        <v>42686.499999926309</v>
      </c>
      <c r="D30392" s="6">
        <v>515.6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2686.499999926309</v>
      </c>
      <c r="B30393" s="5">
        <f>[1]Ausw___Skal_Lastgänge_INSP!B30391</f>
        <v>42686.499999926309</v>
      </c>
      <c r="C30393" s="5">
        <f>[1]Ausw___Skal_Lastgänge_INSP!D30391</f>
        <v>42686.510416592973</v>
      </c>
      <c r="D30393" s="6">
        <v>521.6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2686.510416592973</v>
      </c>
      <c r="B30394" s="5">
        <f>[1]Ausw___Skal_Lastgänge_INSP!B30392</f>
        <v>42686.510416592973</v>
      </c>
      <c r="C30394" s="5">
        <f>[1]Ausw___Skal_Lastgänge_INSP!D30392</f>
        <v>42686.520833259638</v>
      </c>
      <c r="D30394" s="6">
        <v>507.8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2686.520833259638</v>
      </c>
      <c r="B30395" s="5">
        <f>[1]Ausw___Skal_Lastgänge_INSP!B30393</f>
        <v>42686.520833259638</v>
      </c>
      <c r="C30395" s="5">
        <f>[1]Ausw___Skal_Lastgänge_INSP!D30393</f>
        <v>42686.531249926302</v>
      </c>
      <c r="D30395" s="6">
        <v>487.1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2686.531249926302</v>
      </c>
      <c r="B30396" s="5">
        <f>[1]Ausw___Skal_Lastgänge_INSP!B30394</f>
        <v>42686.531249926302</v>
      </c>
      <c r="C30396" s="5">
        <f>[1]Ausw___Skal_Lastgänge_INSP!D30394</f>
        <v>42686.541666592966</v>
      </c>
      <c r="D30396" s="6">
        <v>519.4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2686.541666592966</v>
      </c>
      <c r="B30397" s="5">
        <f>[1]Ausw___Skal_Lastgänge_INSP!B30395</f>
        <v>42686.541666592966</v>
      </c>
      <c r="C30397" s="5">
        <f>[1]Ausw___Skal_Lastgänge_INSP!D30395</f>
        <v>42686.55208325963</v>
      </c>
      <c r="D30397" s="6">
        <v>529.70000000000005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2686.55208325963</v>
      </c>
      <c r="B30398" s="5">
        <f>[1]Ausw___Skal_Lastgänge_INSP!B30396</f>
        <v>42686.55208325963</v>
      </c>
      <c r="C30398" s="5">
        <f>[1]Ausw___Skal_Lastgänge_INSP!D30396</f>
        <v>42686.562499926295</v>
      </c>
      <c r="D30398" s="6">
        <v>525.20000000000005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2686.562499926295</v>
      </c>
      <c r="B30399" s="5">
        <f>[1]Ausw___Skal_Lastgänge_INSP!B30397</f>
        <v>42686.562499926295</v>
      </c>
      <c r="C30399" s="5">
        <f>[1]Ausw___Skal_Lastgänge_INSP!D30397</f>
        <v>42686.572916592959</v>
      </c>
      <c r="D30399" s="6">
        <v>527.5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2686.572916592959</v>
      </c>
      <c r="B30400" s="5">
        <f>[1]Ausw___Skal_Lastgänge_INSP!B30398</f>
        <v>42686.572916592959</v>
      </c>
      <c r="C30400" s="5">
        <f>[1]Ausw___Skal_Lastgänge_INSP!D30398</f>
        <v>42686.583333259623</v>
      </c>
      <c r="D30400" s="6">
        <v>508.2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2686.583333259623</v>
      </c>
      <c r="B30401" s="5">
        <f>[1]Ausw___Skal_Lastgänge_INSP!B30399</f>
        <v>42686.583333259623</v>
      </c>
      <c r="C30401" s="5">
        <f>[1]Ausw___Skal_Lastgänge_INSP!D30399</f>
        <v>42686.593749926287</v>
      </c>
      <c r="D30401" s="6">
        <v>505.6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2686.593749926287</v>
      </c>
      <c r="B30402" s="5">
        <f>[1]Ausw___Skal_Lastgänge_INSP!B30400</f>
        <v>42686.593749926287</v>
      </c>
      <c r="C30402" s="5">
        <f>[1]Ausw___Skal_Lastgänge_INSP!D30400</f>
        <v>42686.604166592952</v>
      </c>
      <c r="D30402" s="6">
        <v>494.2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2686.604166592952</v>
      </c>
      <c r="B30403" s="5">
        <f>[1]Ausw___Skal_Lastgänge_INSP!B30401</f>
        <v>42686.604166592952</v>
      </c>
      <c r="C30403" s="5">
        <f>[1]Ausw___Skal_Lastgänge_INSP!D30401</f>
        <v>42686.614583259616</v>
      </c>
      <c r="D30403" s="6">
        <v>492.1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2686.614583259616</v>
      </c>
      <c r="B30404" s="5">
        <f>[1]Ausw___Skal_Lastgänge_INSP!B30402</f>
        <v>42686.614583259616</v>
      </c>
      <c r="C30404" s="5">
        <f>[1]Ausw___Skal_Lastgänge_INSP!D30402</f>
        <v>42686.62499992628</v>
      </c>
      <c r="D30404" s="6">
        <v>496.6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2686.62499992628</v>
      </c>
      <c r="B30405" s="5">
        <f>[1]Ausw___Skal_Lastgänge_INSP!B30403</f>
        <v>42686.62499992628</v>
      </c>
      <c r="C30405" s="5">
        <f>[1]Ausw___Skal_Lastgänge_INSP!D30403</f>
        <v>42686.635416592944</v>
      </c>
      <c r="D30405" s="6">
        <v>517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2686.635416592944</v>
      </c>
      <c r="B30406" s="5">
        <f>[1]Ausw___Skal_Lastgänge_INSP!B30404</f>
        <v>42686.635416592944</v>
      </c>
      <c r="C30406" s="5">
        <f>[1]Ausw___Skal_Lastgänge_INSP!D30404</f>
        <v>42686.645833259608</v>
      </c>
      <c r="D30406" s="6">
        <v>516.79999999999995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2686.645833259608</v>
      </c>
      <c r="B30407" s="5">
        <f>[1]Ausw___Skal_Lastgänge_INSP!B30405</f>
        <v>42686.645833259608</v>
      </c>
      <c r="C30407" s="5">
        <f>[1]Ausw___Skal_Lastgänge_INSP!D30405</f>
        <v>42686.656249926273</v>
      </c>
      <c r="D30407" s="6">
        <v>529.9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2686.656249926273</v>
      </c>
      <c r="B30408" s="5">
        <f>[1]Ausw___Skal_Lastgänge_INSP!B30406</f>
        <v>42686.656249926273</v>
      </c>
      <c r="C30408" s="5">
        <f>[1]Ausw___Skal_Lastgänge_INSP!D30406</f>
        <v>42686.666666592937</v>
      </c>
      <c r="D30408" s="6">
        <v>536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2686.666666592937</v>
      </c>
      <c r="B30409" s="5">
        <f>[1]Ausw___Skal_Lastgänge_INSP!B30407</f>
        <v>42686.666666592937</v>
      </c>
      <c r="C30409" s="5">
        <f>[1]Ausw___Skal_Lastgänge_INSP!D30407</f>
        <v>42686.677083259601</v>
      </c>
      <c r="D30409" s="6">
        <v>531.5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2686.677083259601</v>
      </c>
      <c r="B30410" s="5">
        <f>[1]Ausw___Skal_Lastgänge_INSP!B30408</f>
        <v>42686.677083259601</v>
      </c>
      <c r="C30410" s="5">
        <f>[1]Ausw___Skal_Lastgänge_INSP!D30408</f>
        <v>42686.687499926265</v>
      </c>
      <c r="D30410" s="6">
        <v>531.5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2686.687499926265</v>
      </c>
      <c r="B30411" s="5">
        <f>[1]Ausw___Skal_Lastgänge_INSP!B30409</f>
        <v>42686.687499926265</v>
      </c>
      <c r="C30411" s="5">
        <f>[1]Ausw___Skal_Lastgänge_INSP!D30409</f>
        <v>42686.69791659293</v>
      </c>
      <c r="D30411" s="6">
        <v>549.5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2686.69791659293</v>
      </c>
      <c r="B30412" s="5">
        <f>[1]Ausw___Skal_Lastgänge_INSP!B30410</f>
        <v>42686.69791659293</v>
      </c>
      <c r="C30412" s="5">
        <f>[1]Ausw___Skal_Lastgänge_INSP!D30410</f>
        <v>42686.708333259594</v>
      </c>
      <c r="D30412" s="6">
        <v>563.70000000000005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2686.708333259594</v>
      </c>
      <c r="B30413" s="5">
        <f>[1]Ausw___Skal_Lastgänge_INSP!B30411</f>
        <v>42686.708333259594</v>
      </c>
      <c r="C30413" s="5">
        <f>[1]Ausw___Skal_Lastgänge_INSP!D30411</f>
        <v>42686.718749926258</v>
      </c>
      <c r="D30413" s="6">
        <v>590.9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2686.718749926258</v>
      </c>
      <c r="B30414" s="5">
        <f>[1]Ausw___Skal_Lastgänge_INSP!B30412</f>
        <v>42686.718749926258</v>
      </c>
      <c r="C30414" s="5">
        <f>[1]Ausw___Skal_Lastgänge_INSP!D30412</f>
        <v>42686.729166592922</v>
      </c>
      <c r="D30414" s="6">
        <v>609.9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2686.729166592922</v>
      </c>
      <c r="B30415" s="5">
        <f>[1]Ausw___Skal_Lastgänge_INSP!B30413</f>
        <v>42686.729166592922</v>
      </c>
      <c r="C30415" s="5">
        <f>[1]Ausw___Skal_Lastgänge_INSP!D30413</f>
        <v>42686.739583259587</v>
      </c>
      <c r="D30415" s="6">
        <v>621.1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2686.739583259587</v>
      </c>
      <c r="B30416" s="5">
        <f>[1]Ausw___Skal_Lastgänge_INSP!B30414</f>
        <v>42686.739583259587</v>
      </c>
      <c r="C30416" s="5">
        <f>[1]Ausw___Skal_Lastgänge_INSP!D30414</f>
        <v>42686.749999926251</v>
      </c>
      <c r="D30416" s="6">
        <v>623.79999999999995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2686.749999926251</v>
      </c>
      <c r="B30417" s="5">
        <f>[1]Ausw___Skal_Lastgänge_INSP!B30415</f>
        <v>42686.749999926251</v>
      </c>
      <c r="C30417" s="5">
        <f>[1]Ausw___Skal_Lastgänge_INSP!D30415</f>
        <v>42686.760416592915</v>
      </c>
      <c r="D30417" s="6">
        <v>620.20000000000005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2686.760416592915</v>
      </c>
      <c r="B30418" s="5">
        <f>[1]Ausw___Skal_Lastgänge_INSP!B30416</f>
        <v>42686.760416592915</v>
      </c>
      <c r="C30418" s="5">
        <f>[1]Ausw___Skal_Lastgänge_INSP!D30416</f>
        <v>42686.770833259579</v>
      </c>
      <c r="D30418" s="6">
        <v>615.9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2686.770833259579</v>
      </c>
      <c r="B30419" s="5">
        <f>[1]Ausw___Skal_Lastgänge_INSP!B30417</f>
        <v>42686.770833259579</v>
      </c>
      <c r="C30419" s="5">
        <f>[1]Ausw___Skal_Lastgänge_INSP!D30417</f>
        <v>42686.781249926244</v>
      </c>
      <c r="D30419" s="6">
        <v>598.6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2686.781249926244</v>
      </c>
      <c r="B30420" s="5">
        <f>[1]Ausw___Skal_Lastgänge_INSP!B30418</f>
        <v>42686.781249926244</v>
      </c>
      <c r="C30420" s="5">
        <f>[1]Ausw___Skal_Lastgänge_INSP!D30418</f>
        <v>42686.791666592908</v>
      </c>
      <c r="D30420" s="6">
        <v>592.9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2686.791666592908</v>
      </c>
      <c r="B30421" s="5">
        <f>[1]Ausw___Skal_Lastgänge_INSP!B30419</f>
        <v>42686.791666592908</v>
      </c>
      <c r="C30421" s="5">
        <f>[1]Ausw___Skal_Lastgänge_INSP!D30419</f>
        <v>42686.802083259572</v>
      </c>
      <c r="D30421" s="6">
        <v>584.4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2686.802083259572</v>
      </c>
      <c r="B30422" s="5">
        <f>[1]Ausw___Skal_Lastgänge_INSP!B30420</f>
        <v>42686.802083259572</v>
      </c>
      <c r="C30422" s="5">
        <f>[1]Ausw___Skal_Lastgänge_INSP!D30420</f>
        <v>42686.812499926236</v>
      </c>
      <c r="D30422" s="6">
        <v>567.29999999999995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2686.812499926236</v>
      </c>
      <c r="B30423" s="5">
        <f>[1]Ausw___Skal_Lastgänge_INSP!B30421</f>
        <v>42686.812499926236</v>
      </c>
      <c r="C30423" s="5">
        <f>[1]Ausw___Skal_Lastgänge_INSP!D30421</f>
        <v>42686.822916592901</v>
      </c>
      <c r="D30423" s="6">
        <v>564.79999999999995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2686.822916592901</v>
      </c>
      <c r="B30424" s="5">
        <f>[1]Ausw___Skal_Lastgänge_INSP!B30422</f>
        <v>42686.822916592901</v>
      </c>
      <c r="C30424" s="5">
        <f>[1]Ausw___Skal_Lastgänge_INSP!D30422</f>
        <v>42686.833333259565</v>
      </c>
      <c r="D30424" s="6">
        <v>550.20000000000005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2686.833333259565</v>
      </c>
      <c r="B30425" s="5">
        <f>[1]Ausw___Skal_Lastgänge_INSP!B30423</f>
        <v>42686.833333259565</v>
      </c>
      <c r="C30425" s="5">
        <f>[1]Ausw___Skal_Lastgänge_INSP!D30423</f>
        <v>42686.843749926229</v>
      </c>
      <c r="D30425" s="6">
        <v>545.1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2686.843749926229</v>
      </c>
      <c r="B30426" s="5">
        <f>[1]Ausw___Skal_Lastgänge_INSP!B30424</f>
        <v>42686.843749926229</v>
      </c>
      <c r="C30426" s="5">
        <f>[1]Ausw___Skal_Lastgänge_INSP!D30424</f>
        <v>42686.854166592893</v>
      </c>
      <c r="D30426" s="6">
        <v>535.29999999999995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2686.854166592893</v>
      </c>
      <c r="B30427" s="5">
        <f>[1]Ausw___Skal_Lastgänge_INSP!B30425</f>
        <v>42686.854166592893</v>
      </c>
      <c r="C30427" s="5">
        <f>[1]Ausw___Skal_Lastgänge_INSP!D30425</f>
        <v>42686.864583259558</v>
      </c>
      <c r="D30427" s="6">
        <v>534.6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2686.864583259558</v>
      </c>
      <c r="B30428" s="5">
        <f>[1]Ausw___Skal_Lastgänge_INSP!B30426</f>
        <v>42686.864583259558</v>
      </c>
      <c r="C30428" s="5">
        <f>[1]Ausw___Skal_Lastgänge_INSP!D30426</f>
        <v>42686.874999926222</v>
      </c>
      <c r="D30428" s="6">
        <v>524.4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2686.874999926222</v>
      </c>
      <c r="B30429" s="5">
        <f>[1]Ausw___Skal_Lastgänge_INSP!B30427</f>
        <v>42686.874999926222</v>
      </c>
      <c r="C30429" s="5">
        <f>[1]Ausw___Skal_Lastgänge_INSP!D30427</f>
        <v>42686.885416592886</v>
      </c>
      <c r="D30429" s="6">
        <v>531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2686.885416592886</v>
      </c>
      <c r="B30430" s="5">
        <f>[1]Ausw___Skal_Lastgänge_INSP!B30428</f>
        <v>42686.885416592886</v>
      </c>
      <c r="C30430" s="5">
        <f>[1]Ausw___Skal_Lastgänge_INSP!D30428</f>
        <v>42686.89583325955</v>
      </c>
      <c r="D30430" s="6">
        <v>529.5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2686.89583325955</v>
      </c>
      <c r="B30431" s="5">
        <f>[1]Ausw___Skal_Lastgänge_INSP!B30429</f>
        <v>42686.89583325955</v>
      </c>
      <c r="C30431" s="5">
        <f>[1]Ausw___Skal_Lastgänge_INSP!D30429</f>
        <v>42686.906249926215</v>
      </c>
      <c r="D30431" s="6">
        <v>509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2686.906249926215</v>
      </c>
      <c r="B30432" s="5">
        <f>[1]Ausw___Skal_Lastgänge_INSP!B30430</f>
        <v>42686.906249926215</v>
      </c>
      <c r="C30432" s="5">
        <f>[1]Ausw___Skal_Lastgänge_INSP!D30430</f>
        <v>42686.916666592879</v>
      </c>
      <c r="D30432" s="6">
        <v>499.1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2686.916666592879</v>
      </c>
      <c r="B30433" s="5">
        <f>[1]Ausw___Skal_Lastgänge_INSP!B30431</f>
        <v>42686.916666592879</v>
      </c>
      <c r="C30433" s="5">
        <f>[1]Ausw___Skal_Lastgänge_INSP!D30431</f>
        <v>42686.927083259543</v>
      </c>
      <c r="D30433" s="6">
        <v>485.5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2686.927083259543</v>
      </c>
      <c r="B30434" s="5">
        <f>[1]Ausw___Skal_Lastgänge_INSP!B30432</f>
        <v>42686.927083259543</v>
      </c>
      <c r="C30434" s="5">
        <f>[1]Ausw___Skal_Lastgänge_INSP!D30432</f>
        <v>42686.937499926207</v>
      </c>
      <c r="D30434" s="6">
        <v>463.4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2686.937499926207</v>
      </c>
      <c r="B30435" s="5">
        <f>[1]Ausw___Skal_Lastgänge_INSP!B30433</f>
        <v>42686.937499926207</v>
      </c>
      <c r="C30435" s="5">
        <f>[1]Ausw___Skal_Lastgänge_INSP!D30433</f>
        <v>42686.947916592871</v>
      </c>
      <c r="D30435" s="6">
        <v>453.9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2686.947916592871</v>
      </c>
      <c r="B30436" s="5">
        <f>[1]Ausw___Skal_Lastgänge_INSP!B30434</f>
        <v>42686.947916592871</v>
      </c>
      <c r="C30436" s="5">
        <f>[1]Ausw___Skal_Lastgänge_INSP!D30434</f>
        <v>42686.958333259536</v>
      </c>
      <c r="D30436" s="6">
        <v>447.1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2686.958333259536</v>
      </c>
      <c r="B30437" s="5">
        <f>[1]Ausw___Skal_Lastgänge_INSP!B30435</f>
        <v>42686.958333259536</v>
      </c>
      <c r="C30437" s="5">
        <f>[1]Ausw___Skal_Lastgänge_INSP!D30435</f>
        <v>42686.9687499262</v>
      </c>
      <c r="D30437" s="6">
        <v>443.2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2686.9687499262</v>
      </c>
      <c r="B30438" s="5">
        <f>[1]Ausw___Skal_Lastgänge_INSP!B30436</f>
        <v>42686.9687499262</v>
      </c>
      <c r="C30438" s="5">
        <f>[1]Ausw___Skal_Lastgänge_INSP!D30436</f>
        <v>42686.979166592864</v>
      </c>
      <c r="D30438" s="6">
        <v>430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2686.979166592864</v>
      </c>
      <c r="B30439" s="5">
        <f>[1]Ausw___Skal_Lastgänge_INSP!B30437</f>
        <v>42686.979166592864</v>
      </c>
      <c r="C30439" s="5">
        <f>[1]Ausw___Skal_Lastgänge_INSP!D30437</f>
        <v>42686.989583259528</v>
      </c>
      <c r="D30439" s="6">
        <v>414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2686.989583259528</v>
      </c>
      <c r="B30440" s="5">
        <f>[1]Ausw___Skal_Lastgänge_INSP!B30438</f>
        <v>42686.989583259528</v>
      </c>
      <c r="C30440" s="5">
        <f>[1]Ausw___Skal_Lastgänge_INSP!D30438</f>
        <v>42686.999999926193</v>
      </c>
      <c r="D30440" s="6">
        <v>401.5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2686.999999926193</v>
      </c>
      <c r="B30441" s="5">
        <f>[1]Ausw___Skal_Lastgänge_INSP!B30439</f>
        <v>42686.999999926193</v>
      </c>
      <c r="C30441" s="5">
        <f>[1]Ausw___Skal_Lastgänge_INSP!D30439</f>
        <v>42687.010416592857</v>
      </c>
      <c r="D30441" s="6">
        <v>391.1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2687.010416592857</v>
      </c>
      <c r="B30442" s="5">
        <f>[1]Ausw___Skal_Lastgänge_INSP!B30440</f>
        <v>42687.010416592857</v>
      </c>
      <c r="C30442" s="5">
        <f>[1]Ausw___Skal_Lastgänge_INSP!D30440</f>
        <v>42687.020833259521</v>
      </c>
      <c r="D30442" s="6">
        <v>386.4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2687.020833259521</v>
      </c>
      <c r="B30443" s="5">
        <f>[1]Ausw___Skal_Lastgänge_INSP!B30441</f>
        <v>42687.020833259521</v>
      </c>
      <c r="C30443" s="5">
        <f>[1]Ausw___Skal_Lastgänge_INSP!D30441</f>
        <v>42687.031249926185</v>
      </c>
      <c r="D30443" s="6">
        <v>380.9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2687.031249926185</v>
      </c>
      <c r="B30444" s="5">
        <f>[1]Ausw___Skal_Lastgänge_INSP!B30442</f>
        <v>42687.031249926185</v>
      </c>
      <c r="C30444" s="5">
        <f>[1]Ausw___Skal_Lastgänge_INSP!D30442</f>
        <v>42687.04166659285</v>
      </c>
      <c r="D30444" s="6">
        <v>368.9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2687.04166659285</v>
      </c>
      <c r="B30445" s="5">
        <f>[1]Ausw___Skal_Lastgänge_INSP!B30443</f>
        <v>42687.04166659285</v>
      </c>
      <c r="C30445" s="5">
        <f>[1]Ausw___Skal_Lastgänge_INSP!D30443</f>
        <v>42687.052083259514</v>
      </c>
      <c r="D30445" s="6">
        <v>365.5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2687.052083259514</v>
      </c>
      <c r="B30446" s="5">
        <f>[1]Ausw___Skal_Lastgänge_INSP!B30444</f>
        <v>42687.052083259514</v>
      </c>
      <c r="C30446" s="5">
        <f>[1]Ausw___Skal_Lastgänge_INSP!D30444</f>
        <v>42687.062499926178</v>
      </c>
      <c r="D30446" s="6">
        <v>357.8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2687.062499926178</v>
      </c>
      <c r="B30447" s="5">
        <f>[1]Ausw___Skal_Lastgänge_INSP!B30445</f>
        <v>42687.062499926178</v>
      </c>
      <c r="C30447" s="5">
        <f>[1]Ausw___Skal_Lastgänge_INSP!D30445</f>
        <v>42687.072916592842</v>
      </c>
      <c r="D30447" s="6">
        <v>351.4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2687.072916592842</v>
      </c>
      <c r="B30448" s="5">
        <f>[1]Ausw___Skal_Lastgänge_INSP!B30446</f>
        <v>42687.072916592842</v>
      </c>
      <c r="C30448" s="5">
        <f>[1]Ausw___Skal_Lastgänge_INSP!D30446</f>
        <v>42687.083333259507</v>
      </c>
      <c r="D30448" s="6">
        <v>342.1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2687.083333259507</v>
      </c>
      <c r="B30449" s="5">
        <f>[1]Ausw___Skal_Lastgänge_INSP!B30447</f>
        <v>42687.083333259507</v>
      </c>
      <c r="C30449" s="5">
        <f>[1]Ausw___Skal_Lastgänge_INSP!D30447</f>
        <v>42687.093749926171</v>
      </c>
      <c r="D30449" s="6">
        <v>334.8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2687.093749926171</v>
      </c>
      <c r="B30450" s="5">
        <f>[1]Ausw___Skal_Lastgänge_INSP!B30448</f>
        <v>42687.093749926171</v>
      </c>
      <c r="C30450" s="5">
        <f>[1]Ausw___Skal_Lastgänge_INSP!D30448</f>
        <v>42687.104166592835</v>
      </c>
      <c r="D30450" s="6">
        <v>327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2687.104166592835</v>
      </c>
      <c r="B30451" s="5">
        <f>[1]Ausw___Skal_Lastgänge_INSP!B30449</f>
        <v>42687.104166592835</v>
      </c>
      <c r="C30451" s="5">
        <f>[1]Ausw___Skal_Lastgänge_INSP!D30449</f>
        <v>42687.114583259499</v>
      </c>
      <c r="D30451" s="6">
        <v>327.7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2687.114583259499</v>
      </c>
      <c r="B30452" s="5">
        <f>[1]Ausw___Skal_Lastgänge_INSP!B30450</f>
        <v>42687.114583259499</v>
      </c>
      <c r="C30452" s="5">
        <f>[1]Ausw___Skal_Lastgänge_INSP!D30450</f>
        <v>42687.124999926164</v>
      </c>
      <c r="D30452" s="6">
        <v>324.8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2687.124999926164</v>
      </c>
      <c r="B30453" s="5">
        <f>[1]Ausw___Skal_Lastgänge_INSP!B30451</f>
        <v>42687.124999926164</v>
      </c>
      <c r="C30453" s="5">
        <f>[1]Ausw___Skal_Lastgänge_INSP!D30451</f>
        <v>42687.135416592828</v>
      </c>
      <c r="D30453" s="6">
        <v>321.10000000000002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2687.135416592828</v>
      </c>
      <c r="B30454" s="5">
        <f>[1]Ausw___Skal_Lastgänge_INSP!B30452</f>
        <v>42687.135416592828</v>
      </c>
      <c r="C30454" s="5">
        <f>[1]Ausw___Skal_Lastgänge_INSP!D30452</f>
        <v>42687.145833259492</v>
      </c>
      <c r="D30454" s="6">
        <v>316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2687.145833259492</v>
      </c>
      <c r="B30455" s="5">
        <f>[1]Ausw___Skal_Lastgänge_INSP!B30453</f>
        <v>42687.145833259492</v>
      </c>
      <c r="C30455" s="5">
        <f>[1]Ausw___Skal_Lastgänge_INSP!D30453</f>
        <v>42687.156249926156</v>
      </c>
      <c r="D30455" s="6">
        <v>317.3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2687.156249926156</v>
      </c>
      <c r="B30456" s="5">
        <f>[1]Ausw___Skal_Lastgänge_INSP!B30454</f>
        <v>42687.156249926156</v>
      </c>
      <c r="C30456" s="5">
        <f>[1]Ausw___Skal_Lastgänge_INSP!D30454</f>
        <v>42687.166666592821</v>
      </c>
      <c r="D30456" s="6">
        <v>317.7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2687.166666592821</v>
      </c>
      <c r="B30457" s="5">
        <f>[1]Ausw___Skal_Lastgänge_INSP!B30455</f>
        <v>42687.166666592821</v>
      </c>
      <c r="C30457" s="5">
        <f>[1]Ausw___Skal_Lastgänge_INSP!D30455</f>
        <v>42687.177083259485</v>
      </c>
      <c r="D30457" s="6">
        <v>318.89999999999998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2687.177083259485</v>
      </c>
      <c r="B30458" s="5">
        <f>[1]Ausw___Skal_Lastgänge_INSP!B30456</f>
        <v>42687.177083259485</v>
      </c>
      <c r="C30458" s="5">
        <f>[1]Ausw___Skal_Lastgänge_INSP!D30456</f>
        <v>42687.187499926149</v>
      </c>
      <c r="D30458" s="6">
        <v>321.7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2687.187499926149</v>
      </c>
      <c r="B30459" s="5">
        <f>[1]Ausw___Skal_Lastgänge_INSP!B30457</f>
        <v>42687.187499926149</v>
      </c>
      <c r="C30459" s="5">
        <f>[1]Ausw___Skal_Lastgänge_INSP!D30457</f>
        <v>42687.197916592813</v>
      </c>
      <c r="D30459" s="6">
        <v>322.7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2687.197916592813</v>
      </c>
      <c r="B30460" s="5">
        <f>[1]Ausw___Skal_Lastgänge_INSP!B30458</f>
        <v>42687.197916592813</v>
      </c>
      <c r="C30460" s="5">
        <f>[1]Ausw___Skal_Lastgänge_INSP!D30458</f>
        <v>42687.208333259478</v>
      </c>
      <c r="D30460" s="6">
        <v>319.89999999999998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2687.208333259478</v>
      </c>
      <c r="B30461" s="5">
        <f>[1]Ausw___Skal_Lastgänge_INSP!B30459</f>
        <v>42687.208333259478</v>
      </c>
      <c r="C30461" s="5">
        <f>[1]Ausw___Skal_Lastgänge_INSP!D30459</f>
        <v>42687.218749926142</v>
      </c>
      <c r="D30461" s="6">
        <v>320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2687.218749926142</v>
      </c>
      <c r="B30462" s="5">
        <f>[1]Ausw___Skal_Lastgänge_INSP!B30460</f>
        <v>42687.218749926142</v>
      </c>
      <c r="C30462" s="5">
        <f>[1]Ausw___Skal_Lastgänge_INSP!D30460</f>
        <v>42687.229166592806</v>
      </c>
      <c r="D30462" s="6">
        <v>319.39999999999998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2687.229166592806</v>
      </c>
      <c r="B30463" s="5">
        <f>[1]Ausw___Skal_Lastgänge_INSP!B30461</f>
        <v>42687.229166592806</v>
      </c>
      <c r="C30463" s="5">
        <f>[1]Ausw___Skal_Lastgänge_INSP!D30461</f>
        <v>42687.23958325947</v>
      </c>
      <c r="D30463" s="6">
        <v>321.2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2687.23958325947</v>
      </c>
      <c r="B30464" s="5">
        <f>[1]Ausw___Skal_Lastgänge_INSP!B30462</f>
        <v>42687.23958325947</v>
      </c>
      <c r="C30464" s="5">
        <f>[1]Ausw___Skal_Lastgänge_INSP!D30462</f>
        <v>42687.249999926134</v>
      </c>
      <c r="D30464" s="6">
        <v>321.3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2687.249999926134</v>
      </c>
      <c r="B30465" s="5">
        <f>[1]Ausw___Skal_Lastgänge_INSP!B30463</f>
        <v>42687.249999926134</v>
      </c>
      <c r="C30465" s="5">
        <f>[1]Ausw___Skal_Lastgänge_INSP!D30463</f>
        <v>42687.260416592799</v>
      </c>
      <c r="D30465" s="6">
        <v>317.2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2687.260416592799</v>
      </c>
      <c r="B30466" s="5">
        <f>[1]Ausw___Skal_Lastgänge_INSP!B30464</f>
        <v>42687.260416592799</v>
      </c>
      <c r="C30466" s="5">
        <f>[1]Ausw___Skal_Lastgänge_INSP!D30464</f>
        <v>42687.270833259463</v>
      </c>
      <c r="D30466" s="6">
        <v>316.89999999999998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2687.270833259463</v>
      </c>
      <c r="B30467" s="5">
        <f>[1]Ausw___Skal_Lastgänge_INSP!B30465</f>
        <v>42687.270833259463</v>
      </c>
      <c r="C30467" s="5">
        <f>[1]Ausw___Skal_Lastgänge_INSP!D30465</f>
        <v>42687.281249926127</v>
      </c>
      <c r="D30467" s="6">
        <v>322.7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2687.281249926127</v>
      </c>
      <c r="B30468" s="5">
        <f>[1]Ausw___Skal_Lastgänge_INSP!B30466</f>
        <v>42687.281249926127</v>
      </c>
      <c r="C30468" s="5">
        <f>[1]Ausw___Skal_Lastgänge_INSP!D30466</f>
        <v>42687.291666592791</v>
      </c>
      <c r="D30468" s="6">
        <v>321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2687.291666592791</v>
      </c>
      <c r="B30469" s="5">
        <f>[1]Ausw___Skal_Lastgänge_INSP!B30467</f>
        <v>42687.291666592791</v>
      </c>
      <c r="C30469" s="5">
        <f>[1]Ausw___Skal_Lastgänge_INSP!D30467</f>
        <v>42687.302083259456</v>
      </c>
      <c r="D30469" s="6">
        <v>329.8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2687.302083259456</v>
      </c>
      <c r="B30470" s="5">
        <f>[1]Ausw___Skal_Lastgänge_INSP!B30468</f>
        <v>42687.302083259456</v>
      </c>
      <c r="C30470" s="5">
        <f>[1]Ausw___Skal_Lastgänge_INSP!D30468</f>
        <v>42687.31249992612</v>
      </c>
      <c r="D30470" s="6">
        <v>338.8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2687.31249992612</v>
      </c>
      <c r="B30471" s="5">
        <f>[1]Ausw___Skal_Lastgänge_INSP!B30469</f>
        <v>42687.31249992612</v>
      </c>
      <c r="C30471" s="5">
        <f>[1]Ausw___Skal_Lastgänge_INSP!D30469</f>
        <v>42687.322916592784</v>
      </c>
      <c r="D30471" s="6">
        <v>358.7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2687.322916592784</v>
      </c>
      <c r="B30472" s="5">
        <f>[1]Ausw___Skal_Lastgänge_INSP!B30470</f>
        <v>42687.322916592784</v>
      </c>
      <c r="C30472" s="5">
        <f>[1]Ausw___Skal_Lastgänge_INSP!D30470</f>
        <v>42687.333333259448</v>
      </c>
      <c r="D30472" s="6">
        <v>366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2687.333333259448</v>
      </c>
      <c r="B30473" s="5">
        <f>[1]Ausw___Skal_Lastgänge_INSP!B30471</f>
        <v>42687.333333259448</v>
      </c>
      <c r="C30473" s="5">
        <f>[1]Ausw___Skal_Lastgänge_INSP!D30471</f>
        <v>42687.343749926113</v>
      </c>
      <c r="D30473" s="6">
        <v>375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2687.343749926113</v>
      </c>
      <c r="B30474" s="5">
        <f>[1]Ausw___Skal_Lastgänge_INSP!B30472</f>
        <v>42687.343749926113</v>
      </c>
      <c r="C30474" s="5">
        <f>[1]Ausw___Skal_Lastgänge_INSP!D30472</f>
        <v>42687.354166592777</v>
      </c>
      <c r="D30474" s="6">
        <v>391.2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2687.354166592777</v>
      </c>
      <c r="B30475" s="5">
        <f>[1]Ausw___Skal_Lastgänge_INSP!B30473</f>
        <v>42687.354166592777</v>
      </c>
      <c r="C30475" s="5">
        <f>[1]Ausw___Skal_Lastgänge_INSP!D30473</f>
        <v>42687.364583259441</v>
      </c>
      <c r="D30475" s="6">
        <v>402.8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2687.364583259441</v>
      </c>
      <c r="B30476" s="5">
        <f>[1]Ausw___Skal_Lastgänge_INSP!B30474</f>
        <v>42687.364583259441</v>
      </c>
      <c r="C30476" s="5">
        <f>[1]Ausw___Skal_Lastgänge_INSP!D30474</f>
        <v>42687.374999926105</v>
      </c>
      <c r="D30476" s="6">
        <v>420.7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2687.374999926105</v>
      </c>
      <c r="B30477" s="5">
        <f>[1]Ausw___Skal_Lastgänge_INSP!B30475</f>
        <v>42687.374999926105</v>
      </c>
      <c r="C30477" s="5">
        <f>[1]Ausw___Skal_Lastgänge_INSP!D30475</f>
        <v>42687.38541659277</v>
      </c>
      <c r="D30477" s="6">
        <v>428.6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2687.38541659277</v>
      </c>
      <c r="B30478" s="5">
        <f>[1]Ausw___Skal_Lastgänge_INSP!B30476</f>
        <v>42687.38541659277</v>
      </c>
      <c r="C30478" s="5">
        <f>[1]Ausw___Skal_Lastgänge_INSP!D30476</f>
        <v>42687.395833259434</v>
      </c>
      <c r="D30478" s="6">
        <v>438.8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2687.395833259434</v>
      </c>
      <c r="B30479" s="5">
        <f>[1]Ausw___Skal_Lastgänge_INSP!B30477</f>
        <v>42687.395833259434</v>
      </c>
      <c r="C30479" s="5">
        <f>[1]Ausw___Skal_Lastgänge_INSP!D30477</f>
        <v>42687.406249926098</v>
      </c>
      <c r="D30479" s="6">
        <v>445.3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2687.406249926098</v>
      </c>
      <c r="B30480" s="5">
        <f>[1]Ausw___Skal_Lastgänge_INSP!B30478</f>
        <v>42687.406249926098</v>
      </c>
      <c r="C30480" s="5">
        <f>[1]Ausw___Skal_Lastgänge_INSP!D30478</f>
        <v>42687.416666592762</v>
      </c>
      <c r="D30480" s="6">
        <v>445.1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2687.416666592762</v>
      </c>
      <c r="B30481" s="5">
        <f>[1]Ausw___Skal_Lastgänge_INSP!B30479</f>
        <v>42687.416666592762</v>
      </c>
      <c r="C30481" s="5">
        <f>[1]Ausw___Skal_Lastgänge_INSP!D30479</f>
        <v>42687.427083259427</v>
      </c>
      <c r="D30481" s="6">
        <v>463.9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2687.427083259427</v>
      </c>
      <c r="B30482" s="5">
        <f>[1]Ausw___Skal_Lastgänge_INSP!B30480</f>
        <v>42687.427083259427</v>
      </c>
      <c r="C30482" s="5">
        <f>[1]Ausw___Skal_Lastgänge_INSP!D30480</f>
        <v>42687.437499926091</v>
      </c>
      <c r="D30482" s="6">
        <v>473.7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2687.437499926091</v>
      </c>
      <c r="B30483" s="5">
        <f>[1]Ausw___Skal_Lastgänge_INSP!B30481</f>
        <v>42687.437499926091</v>
      </c>
      <c r="C30483" s="5">
        <f>[1]Ausw___Skal_Lastgänge_INSP!D30481</f>
        <v>42687.447916592755</v>
      </c>
      <c r="D30483" s="6">
        <v>485.3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2687.447916592755</v>
      </c>
      <c r="B30484" s="5">
        <f>[1]Ausw___Skal_Lastgänge_INSP!B30482</f>
        <v>42687.447916592755</v>
      </c>
      <c r="C30484" s="5">
        <f>[1]Ausw___Skal_Lastgänge_INSP!D30482</f>
        <v>42687.458333259419</v>
      </c>
      <c r="D30484" s="6">
        <v>485.9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2687.458333259419</v>
      </c>
      <c r="B30485" s="5">
        <f>[1]Ausw___Skal_Lastgänge_INSP!B30483</f>
        <v>42687.458333259419</v>
      </c>
      <c r="C30485" s="5">
        <f>[1]Ausw___Skal_Lastgänge_INSP!D30483</f>
        <v>42687.468749926084</v>
      </c>
      <c r="D30485" s="6">
        <v>491.3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2687.468749926084</v>
      </c>
      <c r="B30486" s="5">
        <f>[1]Ausw___Skal_Lastgänge_INSP!B30484</f>
        <v>42687.468749926084</v>
      </c>
      <c r="C30486" s="5">
        <f>[1]Ausw___Skal_Lastgänge_INSP!D30484</f>
        <v>42687.479166592748</v>
      </c>
      <c r="D30486" s="6">
        <v>502.1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2687.479166592748</v>
      </c>
      <c r="B30487" s="5">
        <f>[1]Ausw___Skal_Lastgänge_INSP!B30485</f>
        <v>42687.479166592748</v>
      </c>
      <c r="C30487" s="5">
        <f>[1]Ausw___Skal_Lastgänge_INSP!D30485</f>
        <v>42687.489583259412</v>
      </c>
      <c r="D30487" s="6">
        <v>513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2687.489583259412</v>
      </c>
      <c r="B30488" s="5">
        <f>[1]Ausw___Skal_Lastgänge_INSP!B30486</f>
        <v>42687.489583259412</v>
      </c>
      <c r="C30488" s="5">
        <f>[1]Ausw___Skal_Lastgänge_INSP!D30486</f>
        <v>42687.499999926076</v>
      </c>
      <c r="D30488" s="6">
        <v>487.2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2687.499999926076</v>
      </c>
      <c r="B30489" s="5">
        <f>[1]Ausw___Skal_Lastgänge_INSP!B30487</f>
        <v>42687.499999926076</v>
      </c>
      <c r="C30489" s="5">
        <f>[1]Ausw___Skal_Lastgänge_INSP!D30487</f>
        <v>42687.510416592741</v>
      </c>
      <c r="D30489" s="6">
        <v>465.4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2687.510416592741</v>
      </c>
      <c r="B30490" s="5">
        <f>[1]Ausw___Skal_Lastgänge_INSP!B30488</f>
        <v>42687.510416592741</v>
      </c>
      <c r="C30490" s="5">
        <f>[1]Ausw___Skal_Lastgänge_INSP!D30488</f>
        <v>42687.520833259405</v>
      </c>
      <c r="D30490" s="6">
        <v>488.3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2687.520833259405</v>
      </c>
      <c r="B30491" s="5">
        <f>[1]Ausw___Skal_Lastgänge_INSP!B30489</f>
        <v>42687.520833259405</v>
      </c>
      <c r="C30491" s="5">
        <f>[1]Ausw___Skal_Lastgänge_INSP!D30489</f>
        <v>42687.531249926069</v>
      </c>
      <c r="D30491" s="6">
        <v>476.2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2687.531249926069</v>
      </c>
      <c r="B30492" s="5">
        <f>[1]Ausw___Skal_Lastgänge_INSP!B30490</f>
        <v>42687.531249926069</v>
      </c>
      <c r="C30492" s="5">
        <f>[1]Ausw___Skal_Lastgänge_INSP!D30490</f>
        <v>42687.541666592733</v>
      </c>
      <c r="D30492" s="6">
        <v>464.4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2687.541666592733</v>
      </c>
      <c r="B30493" s="5">
        <f>[1]Ausw___Skal_Lastgänge_INSP!B30491</f>
        <v>42687.541666592733</v>
      </c>
      <c r="C30493" s="5">
        <f>[1]Ausw___Skal_Lastgänge_INSP!D30491</f>
        <v>42687.552083259397</v>
      </c>
      <c r="D30493" s="6">
        <v>465.5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2687.552083259397</v>
      </c>
      <c r="B30494" s="5">
        <f>[1]Ausw___Skal_Lastgänge_INSP!B30492</f>
        <v>42687.552083259397</v>
      </c>
      <c r="C30494" s="5">
        <f>[1]Ausw___Skal_Lastgänge_INSP!D30492</f>
        <v>42687.562499926062</v>
      </c>
      <c r="D30494" s="6">
        <v>484.9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2687.562499926062</v>
      </c>
      <c r="B30495" s="5">
        <f>[1]Ausw___Skal_Lastgänge_INSP!B30493</f>
        <v>42687.562499926062</v>
      </c>
      <c r="C30495" s="5">
        <f>[1]Ausw___Skal_Lastgänge_INSP!D30493</f>
        <v>42687.572916592726</v>
      </c>
      <c r="D30495" s="6">
        <v>492.7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2687.572916592726</v>
      </c>
      <c r="B30496" s="5">
        <f>[1]Ausw___Skal_Lastgänge_INSP!B30494</f>
        <v>42687.572916592726</v>
      </c>
      <c r="C30496" s="5">
        <f>[1]Ausw___Skal_Lastgänge_INSP!D30494</f>
        <v>42687.58333325939</v>
      </c>
      <c r="D30496" s="6">
        <v>491.1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2687.58333325939</v>
      </c>
      <c r="B30497" s="5">
        <f>[1]Ausw___Skal_Lastgänge_INSP!B30495</f>
        <v>42687.58333325939</v>
      </c>
      <c r="C30497" s="5">
        <f>[1]Ausw___Skal_Lastgänge_INSP!D30495</f>
        <v>42687.593749926054</v>
      </c>
      <c r="D30497" s="6">
        <v>491.3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2687.593749926054</v>
      </c>
      <c r="B30498" s="5">
        <f>[1]Ausw___Skal_Lastgänge_INSP!B30496</f>
        <v>42687.593749926054</v>
      </c>
      <c r="C30498" s="5">
        <f>[1]Ausw___Skal_Lastgänge_INSP!D30496</f>
        <v>42687.604166592719</v>
      </c>
      <c r="D30498" s="6">
        <v>493.8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2687.604166592719</v>
      </c>
      <c r="B30499" s="5">
        <f>[1]Ausw___Skal_Lastgänge_INSP!B30497</f>
        <v>42687.604166592719</v>
      </c>
      <c r="C30499" s="5">
        <f>[1]Ausw___Skal_Lastgänge_INSP!D30497</f>
        <v>42687.614583259383</v>
      </c>
      <c r="D30499" s="6">
        <v>495.8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2687.614583259383</v>
      </c>
      <c r="B30500" s="5">
        <f>[1]Ausw___Skal_Lastgänge_INSP!B30498</f>
        <v>42687.614583259383</v>
      </c>
      <c r="C30500" s="5">
        <f>[1]Ausw___Skal_Lastgänge_INSP!D30498</f>
        <v>42687.624999926047</v>
      </c>
      <c r="D30500" s="6">
        <v>490.3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2687.624999926047</v>
      </c>
      <c r="B30501" s="5">
        <f>[1]Ausw___Skal_Lastgänge_INSP!B30499</f>
        <v>42687.624999926047</v>
      </c>
      <c r="C30501" s="5">
        <f>[1]Ausw___Skal_Lastgänge_INSP!D30499</f>
        <v>42687.635416592711</v>
      </c>
      <c r="D30501" s="6">
        <v>494.5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2687.635416592711</v>
      </c>
      <c r="B30502" s="5">
        <f>[1]Ausw___Skal_Lastgänge_INSP!B30500</f>
        <v>42687.635416592711</v>
      </c>
      <c r="C30502" s="5">
        <f>[1]Ausw___Skal_Lastgänge_INSP!D30500</f>
        <v>42687.645833259376</v>
      </c>
      <c r="D30502" s="6">
        <v>497.2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2687.645833259376</v>
      </c>
      <c r="B30503" s="5">
        <f>[1]Ausw___Skal_Lastgänge_INSP!B30501</f>
        <v>42687.645833259376</v>
      </c>
      <c r="C30503" s="5">
        <f>[1]Ausw___Skal_Lastgänge_INSP!D30501</f>
        <v>42687.65624992604</v>
      </c>
      <c r="D30503" s="6">
        <v>487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2687.65624992604</v>
      </c>
      <c r="B30504" s="5">
        <f>[1]Ausw___Skal_Lastgänge_INSP!B30502</f>
        <v>42687.65624992604</v>
      </c>
      <c r="C30504" s="5">
        <f>[1]Ausw___Skal_Lastgänge_INSP!D30502</f>
        <v>42687.666666592704</v>
      </c>
      <c r="D30504" s="6">
        <v>478.2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2687.666666592704</v>
      </c>
      <c r="B30505" s="5">
        <f>[1]Ausw___Skal_Lastgänge_INSP!B30503</f>
        <v>42687.666666592704</v>
      </c>
      <c r="C30505" s="5">
        <f>[1]Ausw___Skal_Lastgänge_INSP!D30503</f>
        <v>42687.677083259368</v>
      </c>
      <c r="D30505" s="6">
        <v>489.9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2687.677083259368</v>
      </c>
      <c r="B30506" s="5">
        <f>[1]Ausw___Skal_Lastgänge_INSP!B30504</f>
        <v>42687.677083259368</v>
      </c>
      <c r="C30506" s="5">
        <f>[1]Ausw___Skal_Lastgänge_INSP!D30504</f>
        <v>42687.687499926033</v>
      </c>
      <c r="D30506" s="6">
        <v>496.4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2687.687499926033</v>
      </c>
      <c r="B30507" s="5">
        <f>[1]Ausw___Skal_Lastgänge_INSP!B30505</f>
        <v>42687.687499926033</v>
      </c>
      <c r="C30507" s="5">
        <f>[1]Ausw___Skal_Lastgänge_INSP!D30505</f>
        <v>42687.697916592697</v>
      </c>
      <c r="D30507" s="6">
        <v>519.5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2687.697916592697</v>
      </c>
      <c r="B30508" s="5">
        <f>[1]Ausw___Skal_Lastgänge_INSP!B30506</f>
        <v>42687.697916592697</v>
      </c>
      <c r="C30508" s="5">
        <f>[1]Ausw___Skal_Lastgänge_INSP!D30506</f>
        <v>42687.708333259361</v>
      </c>
      <c r="D30508" s="6">
        <v>543.70000000000005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2687.708333259361</v>
      </c>
      <c r="B30509" s="5">
        <f>[1]Ausw___Skal_Lastgänge_INSP!B30507</f>
        <v>42687.708333259361</v>
      </c>
      <c r="C30509" s="5">
        <f>[1]Ausw___Skal_Lastgänge_INSP!D30507</f>
        <v>42687.718749926025</v>
      </c>
      <c r="D30509" s="6">
        <v>573.79999999999995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2687.718749926025</v>
      </c>
      <c r="B30510" s="5">
        <f>[1]Ausw___Skal_Lastgänge_INSP!B30508</f>
        <v>42687.718749926025</v>
      </c>
      <c r="C30510" s="5">
        <f>[1]Ausw___Skal_Lastgänge_INSP!D30508</f>
        <v>42687.72916659269</v>
      </c>
      <c r="D30510" s="6">
        <v>584.79999999999995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2687.72916659269</v>
      </c>
      <c r="B30511" s="5">
        <f>[1]Ausw___Skal_Lastgänge_INSP!B30509</f>
        <v>42687.72916659269</v>
      </c>
      <c r="C30511" s="5">
        <f>[1]Ausw___Skal_Lastgänge_INSP!D30509</f>
        <v>42687.739583259354</v>
      </c>
      <c r="D30511" s="6">
        <v>596.29999999999995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2687.739583259354</v>
      </c>
      <c r="B30512" s="5">
        <f>[1]Ausw___Skal_Lastgänge_INSP!B30510</f>
        <v>42687.739583259354</v>
      </c>
      <c r="C30512" s="5">
        <f>[1]Ausw___Skal_Lastgänge_INSP!D30510</f>
        <v>42687.749999926018</v>
      </c>
      <c r="D30512" s="6">
        <v>596.1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2687.749999926018</v>
      </c>
      <c r="B30513" s="5">
        <f>[1]Ausw___Skal_Lastgänge_INSP!B30511</f>
        <v>42687.749999926018</v>
      </c>
      <c r="C30513" s="5">
        <f>[1]Ausw___Skal_Lastgänge_INSP!D30511</f>
        <v>42687.760416592682</v>
      </c>
      <c r="D30513" s="6">
        <v>608.9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2687.760416592682</v>
      </c>
      <c r="B30514" s="5">
        <f>[1]Ausw___Skal_Lastgänge_INSP!B30512</f>
        <v>42687.760416592682</v>
      </c>
      <c r="C30514" s="5">
        <f>[1]Ausw___Skal_Lastgänge_INSP!D30512</f>
        <v>42687.770833259347</v>
      </c>
      <c r="D30514" s="6">
        <v>599.29999999999995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2687.770833259347</v>
      </c>
      <c r="B30515" s="5">
        <f>[1]Ausw___Skal_Lastgänge_INSP!B30513</f>
        <v>42687.770833259347</v>
      </c>
      <c r="C30515" s="5">
        <f>[1]Ausw___Skal_Lastgänge_INSP!D30513</f>
        <v>42687.781249926011</v>
      </c>
      <c r="D30515" s="6">
        <v>589.9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2687.781249926011</v>
      </c>
      <c r="B30516" s="5">
        <f>[1]Ausw___Skal_Lastgänge_INSP!B30514</f>
        <v>42687.781249926011</v>
      </c>
      <c r="C30516" s="5">
        <f>[1]Ausw___Skal_Lastgänge_INSP!D30514</f>
        <v>42687.791666592675</v>
      </c>
      <c r="D30516" s="6">
        <v>579.70000000000005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2687.791666592675</v>
      </c>
      <c r="B30517" s="5">
        <f>[1]Ausw___Skal_Lastgänge_INSP!B30515</f>
        <v>42687.791666592675</v>
      </c>
      <c r="C30517" s="5">
        <f>[1]Ausw___Skal_Lastgänge_INSP!D30515</f>
        <v>42687.802083259339</v>
      </c>
      <c r="D30517" s="6">
        <v>573.1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2687.802083259339</v>
      </c>
      <c r="B30518" s="5">
        <f>[1]Ausw___Skal_Lastgänge_INSP!B30516</f>
        <v>42687.802083259339</v>
      </c>
      <c r="C30518" s="5">
        <f>[1]Ausw___Skal_Lastgänge_INSP!D30516</f>
        <v>42687.812499926004</v>
      </c>
      <c r="D30518" s="6">
        <v>561.5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2687.812499926004</v>
      </c>
      <c r="B30519" s="5">
        <f>[1]Ausw___Skal_Lastgänge_INSP!B30517</f>
        <v>42687.812499926004</v>
      </c>
      <c r="C30519" s="5">
        <f>[1]Ausw___Skal_Lastgänge_INSP!D30517</f>
        <v>42687.822916592668</v>
      </c>
      <c r="D30519" s="6">
        <v>551.20000000000005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2687.822916592668</v>
      </c>
      <c r="B30520" s="5">
        <f>[1]Ausw___Skal_Lastgänge_INSP!B30518</f>
        <v>42687.822916592668</v>
      </c>
      <c r="C30520" s="5">
        <f>[1]Ausw___Skal_Lastgänge_INSP!D30518</f>
        <v>42687.833333259332</v>
      </c>
      <c r="D30520" s="6">
        <v>542.4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2687.833333259332</v>
      </c>
      <c r="B30521" s="5">
        <f>[1]Ausw___Skal_Lastgänge_INSP!B30519</f>
        <v>42687.833333259332</v>
      </c>
      <c r="C30521" s="5">
        <f>[1]Ausw___Skal_Lastgänge_INSP!D30519</f>
        <v>42687.843749925996</v>
      </c>
      <c r="D30521" s="6">
        <v>551.4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2687.843749925996</v>
      </c>
      <c r="B30522" s="5">
        <f>[1]Ausw___Skal_Lastgänge_INSP!B30520</f>
        <v>42687.843749925996</v>
      </c>
      <c r="C30522" s="5">
        <f>[1]Ausw___Skal_Lastgänge_INSP!D30520</f>
        <v>42687.85416659266</v>
      </c>
      <c r="D30522" s="6">
        <v>546.4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2687.85416659266</v>
      </c>
      <c r="B30523" s="5">
        <f>[1]Ausw___Skal_Lastgänge_INSP!B30521</f>
        <v>42687.85416659266</v>
      </c>
      <c r="C30523" s="5">
        <f>[1]Ausw___Skal_Lastgänge_INSP!D30521</f>
        <v>42687.864583259325</v>
      </c>
      <c r="D30523" s="6">
        <v>533.1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2687.864583259325</v>
      </c>
      <c r="B30524" s="5">
        <f>[1]Ausw___Skal_Lastgänge_INSP!B30522</f>
        <v>42687.864583259325</v>
      </c>
      <c r="C30524" s="5">
        <f>[1]Ausw___Skal_Lastgänge_INSP!D30522</f>
        <v>42687.874999925989</v>
      </c>
      <c r="D30524" s="6">
        <v>523.6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2687.874999925989</v>
      </c>
      <c r="B30525" s="5">
        <f>[1]Ausw___Skal_Lastgänge_INSP!B30523</f>
        <v>42687.874999925989</v>
      </c>
      <c r="C30525" s="5">
        <f>[1]Ausw___Skal_Lastgänge_INSP!D30523</f>
        <v>42687.885416592653</v>
      </c>
      <c r="D30525" s="6">
        <v>526.1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2687.885416592653</v>
      </c>
      <c r="B30526" s="5">
        <f>[1]Ausw___Skal_Lastgänge_INSP!B30524</f>
        <v>42687.885416592653</v>
      </c>
      <c r="C30526" s="5">
        <f>[1]Ausw___Skal_Lastgänge_INSP!D30524</f>
        <v>42687.895833259317</v>
      </c>
      <c r="D30526" s="6">
        <v>518.4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2687.895833259317</v>
      </c>
      <c r="B30527" s="5">
        <f>[1]Ausw___Skal_Lastgänge_INSP!B30525</f>
        <v>42687.895833259317</v>
      </c>
      <c r="C30527" s="5">
        <f>[1]Ausw___Skal_Lastgänge_INSP!D30525</f>
        <v>42687.906249925982</v>
      </c>
      <c r="D30527" s="6">
        <v>500.6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2687.906249925982</v>
      </c>
      <c r="B30528" s="5">
        <f>[1]Ausw___Skal_Lastgänge_INSP!B30526</f>
        <v>42687.906249925982</v>
      </c>
      <c r="C30528" s="5">
        <f>[1]Ausw___Skal_Lastgänge_INSP!D30526</f>
        <v>42687.916666592646</v>
      </c>
      <c r="D30528" s="6">
        <v>493.5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2687.916666592646</v>
      </c>
      <c r="B30529" s="5">
        <f>[1]Ausw___Skal_Lastgänge_INSP!B30527</f>
        <v>42687.916666592646</v>
      </c>
      <c r="C30529" s="5">
        <f>[1]Ausw___Skal_Lastgänge_INSP!D30527</f>
        <v>42687.92708325931</v>
      </c>
      <c r="D30529" s="6">
        <v>474.3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2687.92708325931</v>
      </c>
      <c r="B30530" s="5">
        <f>[1]Ausw___Skal_Lastgänge_INSP!B30528</f>
        <v>42687.92708325931</v>
      </c>
      <c r="C30530" s="5">
        <f>[1]Ausw___Skal_Lastgänge_INSP!D30528</f>
        <v>42687.937499925974</v>
      </c>
      <c r="D30530" s="6">
        <v>454.5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2687.937499925974</v>
      </c>
      <c r="B30531" s="5">
        <f>[1]Ausw___Skal_Lastgänge_INSP!B30529</f>
        <v>42687.937499925974</v>
      </c>
      <c r="C30531" s="5">
        <f>[1]Ausw___Skal_Lastgänge_INSP!D30529</f>
        <v>42687.947916592639</v>
      </c>
      <c r="D30531" s="6">
        <v>445.5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2687.947916592639</v>
      </c>
      <c r="B30532" s="5">
        <f>[1]Ausw___Skal_Lastgänge_INSP!B30530</f>
        <v>42687.947916592639</v>
      </c>
      <c r="C30532" s="5">
        <f>[1]Ausw___Skal_Lastgänge_INSP!D30530</f>
        <v>42687.958333259303</v>
      </c>
      <c r="D30532" s="6">
        <v>434.3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2687.958333259303</v>
      </c>
      <c r="B30533" s="5">
        <f>[1]Ausw___Skal_Lastgänge_INSP!B30531</f>
        <v>42687.958333259303</v>
      </c>
      <c r="C30533" s="5">
        <f>[1]Ausw___Skal_Lastgänge_INSP!D30531</f>
        <v>42687.968749925967</v>
      </c>
      <c r="D30533" s="6">
        <v>433.7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2687.968749925967</v>
      </c>
      <c r="B30534" s="5">
        <f>[1]Ausw___Skal_Lastgänge_INSP!B30532</f>
        <v>42687.968749925967</v>
      </c>
      <c r="C30534" s="5">
        <f>[1]Ausw___Skal_Lastgänge_INSP!D30532</f>
        <v>42687.979166592631</v>
      </c>
      <c r="D30534" s="6">
        <v>428.1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2687.979166592631</v>
      </c>
      <c r="B30535" s="5">
        <f>[1]Ausw___Skal_Lastgänge_INSP!B30533</f>
        <v>42687.979166592631</v>
      </c>
      <c r="C30535" s="5">
        <f>[1]Ausw___Skal_Lastgänge_INSP!D30533</f>
        <v>42687.989583259296</v>
      </c>
      <c r="D30535" s="6">
        <v>412.1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2687.989583259296</v>
      </c>
      <c r="B30536" s="5">
        <f>[1]Ausw___Skal_Lastgänge_INSP!B30534</f>
        <v>42687.989583259296</v>
      </c>
      <c r="C30536" s="5">
        <f>[1]Ausw___Skal_Lastgänge_INSP!D30534</f>
        <v>42687.99999992596</v>
      </c>
      <c r="D30536" s="6">
        <v>394.6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2687.99999992596</v>
      </c>
      <c r="B30537" s="5">
        <f>[1]Ausw___Skal_Lastgänge_INSP!B30535</f>
        <v>42687.99999992596</v>
      </c>
      <c r="C30537" s="5">
        <f>[1]Ausw___Skal_Lastgänge_INSP!D30535</f>
        <v>42688.010416592624</v>
      </c>
      <c r="D30537" s="6">
        <v>389.1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2688.010416592624</v>
      </c>
      <c r="B30538" s="5">
        <f>[1]Ausw___Skal_Lastgänge_INSP!B30536</f>
        <v>42688.010416592624</v>
      </c>
      <c r="C30538" s="5">
        <f>[1]Ausw___Skal_Lastgänge_INSP!D30536</f>
        <v>42688.020833259288</v>
      </c>
      <c r="D30538" s="6">
        <v>381.8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2688.020833259288</v>
      </c>
      <c r="B30539" s="5">
        <f>[1]Ausw___Skal_Lastgänge_INSP!B30537</f>
        <v>42688.020833259288</v>
      </c>
      <c r="C30539" s="5">
        <f>[1]Ausw___Skal_Lastgänge_INSP!D30537</f>
        <v>42688.031249925953</v>
      </c>
      <c r="D30539" s="6">
        <v>383.5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2688.031249925953</v>
      </c>
      <c r="B30540" s="5">
        <f>[1]Ausw___Skal_Lastgänge_INSP!B30538</f>
        <v>42688.031249925953</v>
      </c>
      <c r="C30540" s="5">
        <f>[1]Ausw___Skal_Lastgänge_INSP!D30538</f>
        <v>42688.041666592617</v>
      </c>
      <c r="D30540" s="6">
        <v>376.8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2688.041666592617</v>
      </c>
      <c r="B30541" s="5">
        <f>[1]Ausw___Skal_Lastgänge_INSP!B30539</f>
        <v>42688.041666592617</v>
      </c>
      <c r="C30541" s="5">
        <f>[1]Ausw___Skal_Lastgänge_INSP!D30539</f>
        <v>42688.052083259281</v>
      </c>
      <c r="D30541" s="6">
        <v>376.8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2688.052083259281</v>
      </c>
      <c r="B30542" s="5">
        <f>[1]Ausw___Skal_Lastgänge_INSP!B30540</f>
        <v>42688.052083259281</v>
      </c>
      <c r="C30542" s="5">
        <f>[1]Ausw___Skal_Lastgänge_INSP!D30540</f>
        <v>42688.062499925945</v>
      </c>
      <c r="D30542" s="6">
        <v>373.8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2688.062499925945</v>
      </c>
      <c r="B30543" s="5">
        <f>[1]Ausw___Skal_Lastgänge_INSP!B30541</f>
        <v>42688.062499925945</v>
      </c>
      <c r="C30543" s="5">
        <f>[1]Ausw___Skal_Lastgänge_INSP!D30541</f>
        <v>42688.07291659261</v>
      </c>
      <c r="D30543" s="6">
        <v>369.8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2688.07291659261</v>
      </c>
      <c r="B30544" s="5">
        <f>[1]Ausw___Skal_Lastgänge_INSP!B30542</f>
        <v>42688.07291659261</v>
      </c>
      <c r="C30544" s="5">
        <f>[1]Ausw___Skal_Lastgänge_INSP!D30542</f>
        <v>42688.083333259274</v>
      </c>
      <c r="D30544" s="6">
        <v>364.7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2688.083333259274</v>
      </c>
      <c r="B30545" s="5">
        <f>[1]Ausw___Skal_Lastgänge_INSP!B30543</f>
        <v>42688.083333259274</v>
      </c>
      <c r="C30545" s="5">
        <f>[1]Ausw___Skal_Lastgänge_INSP!D30543</f>
        <v>42688.093749925938</v>
      </c>
      <c r="D30545" s="6">
        <v>360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2688.093749925938</v>
      </c>
      <c r="B30546" s="5">
        <f>[1]Ausw___Skal_Lastgänge_INSP!B30544</f>
        <v>42688.093749925938</v>
      </c>
      <c r="C30546" s="5">
        <f>[1]Ausw___Skal_Lastgänge_INSP!D30544</f>
        <v>42688.104166592602</v>
      </c>
      <c r="D30546" s="6">
        <v>354.4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2688.104166592602</v>
      </c>
      <c r="B30547" s="5">
        <f>[1]Ausw___Skal_Lastgänge_INSP!B30545</f>
        <v>42688.104166592602</v>
      </c>
      <c r="C30547" s="5">
        <f>[1]Ausw___Skal_Lastgänge_INSP!D30545</f>
        <v>42688.114583259267</v>
      </c>
      <c r="D30547" s="6">
        <v>350.7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2688.114583259267</v>
      </c>
      <c r="B30548" s="5">
        <f>[1]Ausw___Skal_Lastgänge_INSP!B30546</f>
        <v>42688.114583259267</v>
      </c>
      <c r="C30548" s="5">
        <f>[1]Ausw___Skal_Lastgänge_INSP!D30546</f>
        <v>42688.124999925931</v>
      </c>
      <c r="D30548" s="6">
        <v>348.6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2688.124999925931</v>
      </c>
      <c r="B30549" s="5">
        <f>[1]Ausw___Skal_Lastgänge_INSP!B30547</f>
        <v>42688.124999925931</v>
      </c>
      <c r="C30549" s="5">
        <f>[1]Ausw___Skal_Lastgänge_INSP!D30547</f>
        <v>42688.135416592595</v>
      </c>
      <c r="D30549" s="6">
        <v>348.1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2688.135416592595</v>
      </c>
      <c r="B30550" s="5">
        <f>[1]Ausw___Skal_Lastgänge_INSP!B30548</f>
        <v>42688.135416592595</v>
      </c>
      <c r="C30550" s="5">
        <f>[1]Ausw___Skal_Lastgänge_INSP!D30548</f>
        <v>42688.145833259259</v>
      </c>
      <c r="D30550" s="6">
        <v>346.2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2688.145833259259</v>
      </c>
      <c r="B30551" s="5">
        <f>[1]Ausw___Skal_Lastgänge_INSP!B30549</f>
        <v>42688.145833259259</v>
      </c>
      <c r="C30551" s="5">
        <f>[1]Ausw___Skal_Lastgänge_INSP!D30549</f>
        <v>42688.156249925923</v>
      </c>
      <c r="D30551" s="6">
        <v>349.9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2688.156249925923</v>
      </c>
      <c r="B30552" s="5">
        <f>[1]Ausw___Skal_Lastgänge_INSP!B30550</f>
        <v>42688.156249925923</v>
      </c>
      <c r="C30552" s="5">
        <f>[1]Ausw___Skal_Lastgänge_INSP!D30550</f>
        <v>42688.166666592588</v>
      </c>
      <c r="D30552" s="6">
        <v>350.7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2688.166666592588</v>
      </c>
      <c r="B30553" s="5">
        <f>[1]Ausw___Skal_Lastgänge_INSP!B30551</f>
        <v>42688.166666592588</v>
      </c>
      <c r="C30553" s="5">
        <f>[1]Ausw___Skal_Lastgänge_INSP!D30551</f>
        <v>42688.177083259252</v>
      </c>
      <c r="D30553" s="6">
        <v>354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2688.177083259252</v>
      </c>
      <c r="B30554" s="5">
        <f>[1]Ausw___Skal_Lastgänge_INSP!B30552</f>
        <v>42688.177083259252</v>
      </c>
      <c r="C30554" s="5">
        <f>[1]Ausw___Skal_Lastgänge_INSP!D30552</f>
        <v>42688.187499925916</v>
      </c>
      <c r="D30554" s="6">
        <v>356.2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2688.187499925916</v>
      </c>
      <c r="B30555" s="5">
        <f>[1]Ausw___Skal_Lastgänge_INSP!B30553</f>
        <v>42688.187499925916</v>
      </c>
      <c r="C30555" s="5">
        <f>[1]Ausw___Skal_Lastgänge_INSP!D30553</f>
        <v>42688.19791659258</v>
      </c>
      <c r="D30555" s="6">
        <v>359.6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2688.19791659258</v>
      </c>
      <c r="B30556" s="5">
        <f>[1]Ausw___Skal_Lastgänge_INSP!B30554</f>
        <v>42688.19791659258</v>
      </c>
      <c r="C30556" s="5">
        <f>[1]Ausw___Skal_Lastgänge_INSP!D30554</f>
        <v>42688.208333259245</v>
      </c>
      <c r="D30556" s="6">
        <v>361.3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2688.208333259245</v>
      </c>
      <c r="B30557" s="5">
        <f>[1]Ausw___Skal_Lastgänge_INSP!B30555</f>
        <v>42688.208333259245</v>
      </c>
      <c r="C30557" s="5">
        <f>[1]Ausw___Skal_Lastgänge_INSP!D30555</f>
        <v>42688.218749925909</v>
      </c>
      <c r="D30557" s="6">
        <v>376.4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2688.218749925909</v>
      </c>
      <c r="B30558" s="5">
        <f>[1]Ausw___Skal_Lastgänge_INSP!B30556</f>
        <v>42688.218749925909</v>
      </c>
      <c r="C30558" s="5">
        <f>[1]Ausw___Skal_Lastgänge_INSP!D30556</f>
        <v>42688.229166592573</v>
      </c>
      <c r="D30558" s="6">
        <v>387.3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2688.229166592573</v>
      </c>
      <c r="B30559" s="5">
        <f>[1]Ausw___Skal_Lastgänge_INSP!B30557</f>
        <v>42688.229166592573</v>
      </c>
      <c r="C30559" s="5">
        <f>[1]Ausw___Skal_Lastgänge_INSP!D30557</f>
        <v>42688.239583259237</v>
      </c>
      <c r="D30559" s="6">
        <v>403.2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2688.239583259237</v>
      </c>
      <c r="B30560" s="5">
        <f>[1]Ausw___Skal_Lastgänge_INSP!B30558</f>
        <v>42688.239583259237</v>
      </c>
      <c r="C30560" s="5">
        <f>[1]Ausw___Skal_Lastgänge_INSP!D30558</f>
        <v>42688.249999925902</v>
      </c>
      <c r="D30560" s="6">
        <v>426.3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2688.249999925902</v>
      </c>
      <c r="B30561" s="5">
        <f>[1]Ausw___Skal_Lastgänge_INSP!B30559</f>
        <v>42688.249999925902</v>
      </c>
      <c r="C30561" s="5">
        <f>[1]Ausw___Skal_Lastgänge_INSP!D30559</f>
        <v>42688.260416592566</v>
      </c>
      <c r="D30561" s="6">
        <v>460.2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2688.260416592566</v>
      </c>
      <c r="B30562" s="5">
        <f>[1]Ausw___Skal_Lastgänge_INSP!B30560</f>
        <v>42688.260416592566</v>
      </c>
      <c r="C30562" s="5">
        <f>[1]Ausw___Skal_Lastgänge_INSP!D30560</f>
        <v>42688.27083325923</v>
      </c>
      <c r="D30562" s="6">
        <v>492.6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2688.27083325923</v>
      </c>
      <c r="B30563" s="5">
        <f>[1]Ausw___Skal_Lastgänge_INSP!B30561</f>
        <v>42688.27083325923</v>
      </c>
      <c r="C30563" s="5">
        <f>[1]Ausw___Skal_Lastgänge_INSP!D30561</f>
        <v>42688.281249925894</v>
      </c>
      <c r="D30563" s="6">
        <v>522.4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2688.281249925894</v>
      </c>
      <c r="B30564" s="5">
        <f>[1]Ausw___Skal_Lastgänge_INSP!B30562</f>
        <v>42688.281249925894</v>
      </c>
      <c r="C30564" s="5">
        <f>[1]Ausw___Skal_Lastgänge_INSP!D30562</f>
        <v>42688.291666592559</v>
      </c>
      <c r="D30564" s="6">
        <v>536.4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2688.291666592559</v>
      </c>
      <c r="B30565" s="5">
        <f>[1]Ausw___Skal_Lastgänge_INSP!B30563</f>
        <v>42688.291666592559</v>
      </c>
      <c r="C30565" s="5">
        <f>[1]Ausw___Skal_Lastgänge_INSP!D30563</f>
        <v>42688.302083259223</v>
      </c>
      <c r="D30565" s="6">
        <v>553.29999999999995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2688.302083259223</v>
      </c>
      <c r="B30566" s="5">
        <f>[1]Ausw___Skal_Lastgänge_INSP!B30564</f>
        <v>42688.302083259223</v>
      </c>
      <c r="C30566" s="5">
        <f>[1]Ausw___Skal_Lastgänge_INSP!D30564</f>
        <v>42688.312499925887</v>
      </c>
      <c r="D30566" s="6">
        <v>571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2688.312499925887</v>
      </c>
      <c r="B30567" s="5">
        <f>[1]Ausw___Skal_Lastgänge_INSP!B30565</f>
        <v>42688.312499925887</v>
      </c>
      <c r="C30567" s="5">
        <f>[1]Ausw___Skal_Lastgänge_INSP!D30565</f>
        <v>42688.322916592551</v>
      </c>
      <c r="D30567" s="6">
        <v>568.5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2688.322916592551</v>
      </c>
      <c r="B30568" s="5">
        <f>[1]Ausw___Skal_Lastgänge_INSP!B30566</f>
        <v>42688.322916592551</v>
      </c>
      <c r="C30568" s="5">
        <f>[1]Ausw___Skal_Lastgänge_INSP!D30566</f>
        <v>42688.333333259216</v>
      </c>
      <c r="D30568" s="6">
        <v>558.29999999999995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2688.333333259216</v>
      </c>
      <c r="B30569" s="5">
        <f>[1]Ausw___Skal_Lastgänge_INSP!B30567</f>
        <v>42688.333333259216</v>
      </c>
      <c r="C30569" s="5">
        <f>[1]Ausw___Skal_Lastgänge_INSP!D30567</f>
        <v>42688.34374992588</v>
      </c>
      <c r="D30569" s="6">
        <v>563.4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2688.34374992588</v>
      </c>
      <c r="B30570" s="5">
        <f>[1]Ausw___Skal_Lastgänge_INSP!B30568</f>
        <v>42688.34374992588</v>
      </c>
      <c r="C30570" s="5">
        <f>[1]Ausw___Skal_Lastgänge_INSP!D30568</f>
        <v>42688.354166592544</v>
      </c>
      <c r="D30570" s="6">
        <v>565.79999999999995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2688.354166592544</v>
      </c>
      <c r="B30571" s="5">
        <f>[1]Ausw___Skal_Lastgänge_INSP!B30569</f>
        <v>42688.354166592544</v>
      </c>
      <c r="C30571" s="5">
        <f>[1]Ausw___Skal_Lastgänge_INSP!D30569</f>
        <v>42688.364583259208</v>
      </c>
      <c r="D30571" s="6">
        <v>556.20000000000005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2688.364583259208</v>
      </c>
      <c r="B30572" s="5">
        <f>[1]Ausw___Skal_Lastgänge_INSP!B30570</f>
        <v>42688.364583259208</v>
      </c>
      <c r="C30572" s="5">
        <f>[1]Ausw___Skal_Lastgänge_INSP!D30570</f>
        <v>42688.374999925873</v>
      </c>
      <c r="D30572" s="6">
        <v>557.6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2688.374999925873</v>
      </c>
      <c r="B30573" s="5">
        <f>[1]Ausw___Skal_Lastgänge_INSP!B30571</f>
        <v>42688.374999925873</v>
      </c>
      <c r="C30573" s="5">
        <f>[1]Ausw___Skal_Lastgänge_INSP!D30571</f>
        <v>42688.385416592537</v>
      </c>
      <c r="D30573" s="6">
        <v>564.20000000000005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2688.385416592537</v>
      </c>
      <c r="B30574" s="5">
        <f>[1]Ausw___Skal_Lastgänge_INSP!B30572</f>
        <v>42688.385416592537</v>
      </c>
      <c r="C30574" s="5">
        <f>[1]Ausw___Skal_Lastgänge_INSP!D30572</f>
        <v>42688.395833259201</v>
      </c>
      <c r="D30574" s="6">
        <v>558.5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2688.395833259201</v>
      </c>
      <c r="B30575" s="5">
        <f>[1]Ausw___Skal_Lastgänge_INSP!B30573</f>
        <v>42688.395833259201</v>
      </c>
      <c r="C30575" s="5">
        <f>[1]Ausw___Skal_Lastgänge_INSP!D30573</f>
        <v>42688.406249925865</v>
      </c>
      <c r="D30575" s="6">
        <v>556.4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2688.406249925865</v>
      </c>
      <c r="B30576" s="5">
        <f>[1]Ausw___Skal_Lastgänge_INSP!B30574</f>
        <v>42688.406249925865</v>
      </c>
      <c r="C30576" s="5">
        <f>[1]Ausw___Skal_Lastgänge_INSP!D30574</f>
        <v>42688.41666659253</v>
      </c>
      <c r="D30576" s="6">
        <v>560.20000000000005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2688.41666659253</v>
      </c>
      <c r="B30577" s="5">
        <f>[1]Ausw___Skal_Lastgänge_INSP!B30575</f>
        <v>42688.41666659253</v>
      </c>
      <c r="C30577" s="5">
        <f>[1]Ausw___Skal_Lastgänge_INSP!D30575</f>
        <v>42688.427083259194</v>
      </c>
      <c r="D30577" s="6">
        <v>565.1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2688.427083259194</v>
      </c>
      <c r="B30578" s="5">
        <f>[1]Ausw___Skal_Lastgänge_INSP!B30576</f>
        <v>42688.427083259194</v>
      </c>
      <c r="C30578" s="5">
        <f>[1]Ausw___Skal_Lastgänge_INSP!D30576</f>
        <v>42688.437499925858</v>
      </c>
      <c r="D30578" s="6">
        <v>565.70000000000005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2688.437499925858</v>
      </c>
      <c r="B30579" s="5">
        <f>[1]Ausw___Skal_Lastgänge_INSP!B30577</f>
        <v>42688.437499925858</v>
      </c>
      <c r="C30579" s="5">
        <f>[1]Ausw___Skal_Lastgänge_INSP!D30577</f>
        <v>42688.447916592522</v>
      </c>
      <c r="D30579" s="6">
        <v>547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2688.447916592522</v>
      </c>
      <c r="B30580" s="5">
        <f>[1]Ausw___Skal_Lastgänge_INSP!B30578</f>
        <v>42688.447916592522</v>
      </c>
      <c r="C30580" s="5">
        <f>[1]Ausw___Skal_Lastgänge_INSP!D30578</f>
        <v>42688.458333259186</v>
      </c>
      <c r="D30580" s="6">
        <v>547.4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2688.458333259186</v>
      </c>
      <c r="B30581" s="5">
        <f>[1]Ausw___Skal_Lastgänge_INSP!B30579</f>
        <v>42688.458333259186</v>
      </c>
      <c r="C30581" s="5">
        <f>[1]Ausw___Skal_Lastgänge_INSP!D30579</f>
        <v>42688.468749925851</v>
      </c>
      <c r="D30581" s="6">
        <v>542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2688.468749925851</v>
      </c>
      <c r="B30582" s="5">
        <f>[1]Ausw___Skal_Lastgänge_INSP!B30580</f>
        <v>42688.468749925851</v>
      </c>
      <c r="C30582" s="5">
        <f>[1]Ausw___Skal_Lastgänge_INSP!D30580</f>
        <v>42688.479166592515</v>
      </c>
      <c r="D30582" s="6">
        <v>552.5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2688.479166592515</v>
      </c>
      <c r="B30583" s="5">
        <f>[1]Ausw___Skal_Lastgänge_INSP!B30581</f>
        <v>42688.479166592515</v>
      </c>
      <c r="C30583" s="5">
        <f>[1]Ausw___Skal_Lastgänge_INSP!D30581</f>
        <v>42688.489583259179</v>
      </c>
      <c r="D30583" s="6">
        <v>550.4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2688.489583259179</v>
      </c>
      <c r="B30584" s="5">
        <f>[1]Ausw___Skal_Lastgänge_INSP!B30582</f>
        <v>42688.489583259179</v>
      </c>
      <c r="C30584" s="5">
        <f>[1]Ausw___Skal_Lastgänge_INSP!D30582</f>
        <v>42688.499999925843</v>
      </c>
      <c r="D30584" s="6">
        <v>554.20000000000005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2688.499999925843</v>
      </c>
      <c r="B30585" s="5">
        <f>[1]Ausw___Skal_Lastgänge_INSP!B30583</f>
        <v>42688.499999925843</v>
      </c>
      <c r="C30585" s="5">
        <f>[1]Ausw___Skal_Lastgänge_INSP!D30583</f>
        <v>42688.510416592508</v>
      </c>
      <c r="D30585" s="6">
        <v>564.29999999999995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2688.510416592508</v>
      </c>
      <c r="B30586" s="5">
        <f>[1]Ausw___Skal_Lastgänge_INSP!B30584</f>
        <v>42688.510416592508</v>
      </c>
      <c r="C30586" s="5">
        <f>[1]Ausw___Skal_Lastgänge_INSP!D30584</f>
        <v>42688.520833259172</v>
      </c>
      <c r="D30586" s="6">
        <v>569.4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2688.520833259172</v>
      </c>
      <c r="B30587" s="5">
        <f>[1]Ausw___Skal_Lastgänge_INSP!B30585</f>
        <v>42688.520833259172</v>
      </c>
      <c r="C30587" s="5">
        <f>[1]Ausw___Skal_Lastgänge_INSP!D30585</f>
        <v>42688.531249925836</v>
      </c>
      <c r="D30587" s="6">
        <v>563.29999999999995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2688.531249925836</v>
      </c>
      <c r="B30588" s="5">
        <f>[1]Ausw___Skal_Lastgänge_INSP!B30586</f>
        <v>42688.531249925836</v>
      </c>
      <c r="C30588" s="5">
        <f>[1]Ausw___Skal_Lastgänge_INSP!D30586</f>
        <v>42688.5416665925</v>
      </c>
      <c r="D30588" s="6">
        <v>557.70000000000005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2688.5416665925</v>
      </c>
      <c r="B30589" s="5">
        <f>[1]Ausw___Skal_Lastgänge_INSP!B30587</f>
        <v>42688.5416665925</v>
      </c>
      <c r="C30589" s="5">
        <f>[1]Ausw___Skal_Lastgänge_INSP!D30587</f>
        <v>42688.552083259165</v>
      </c>
      <c r="D30589" s="6">
        <v>549.5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2688.552083259165</v>
      </c>
      <c r="B30590" s="5">
        <f>[1]Ausw___Skal_Lastgänge_INSP!B30588</f>
        <v>42688.552083259165</v>
      </c>
      <c r="C30590" s="5">
        <f>[1]Ausw___Skal_Lastgänge_INSP!D30588</f>
        <v>42688.562499925829</v>
      </c>
      <c r="D30590" s="6">
        <v>553.20000000000005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2688.562499925829</v>
      </c>
      <c r="B30591" s="5">
        <f>[1]Ausw___Skal_Lastgänge_INSP!B30589</f>
        <v>42688.562499925829</v>
      </c>
      <c r="C30591" s="5">
        <f>[1]Ausw___Skal_Lastgänge_INSP!D30589</f>
        <v>42688.572916592493</v>
      </c>
      <c r="D30591" s="6">
        <v>552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2688.572916592493</v>
      </c>
      <c r="B30592" s="5">
        <f>[1]Ausw___Skal_Lastgänge_INSP!B30590</f>
        <v>42688.572916592493</v>
      </c>
      <c r="C30592" s="5">
        <f>[1]Ausw___Skal_Lastgänge_INSP!D30590</f>
        <v>42688.583333259157</v>
      </c>
      <c r="D30592" s="6">
        <v>560.70000000000005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2688.583333259157</v>
      </c>
      <c r="B30593" s="5">
        <f>[1]Ausw___Skal_Lastgänge_INSP!B30591</f>
        <v>42688.583333259157</v>
      </c>
      <c r="C30593" s="5">
        <f>[1]Ausw___Skal_Lastgänge_INSP!D30591</f>
        <v>42688.593749925822</v>
      </c>
      <c r="D30593" s="6">
        <v>561.1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2688.593749925822</v>
      </c>
      <c r="B30594" s="5">
        <f>[1]Ausw___Skal_Lastgänge_INSP!B30592</f>
        <v>42688.593749925822</v>
      </c>
      <c r="C30594" s="5">
        <f>[1]Ausw___Skal_Lastgänge_INSP!D30592</f>
        <v>42688.604166592486</v>
      </c>
      <c r="D30594" s="6">
        <v>557.6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2688.604166592486</v>
      </c>
      <c r="B30595" s="5">
        <f>[1]Ausw___Skal_Lastgänge_INSP!B30593</f>
        <v>42688.604166592486</v>
      </c>
      <c r="C30595" s="5">
        <f>[1]Ausw___Skal_Lastgänge_INSP!D30593</f>
        <v>42688.61458325915</v>
      </c>
      <c r="D30595" s="6">
        <v>565.20000000000005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2688.61458325915</v>
      </c>
      <c r="B30596" s="5">
        <f>[1]Ausw___Skal_Lastgänge_INSP!B30594</f>
        <v>42688.61458325915</v>
      </c>
      <c r="C30596" s="5">
        <f>[1]Ausw___Skal_Lastgänge_INSP!D30594</f>
        <v>42688.624999925814</v>
      </c>
      <c r="D30596" s="6">
        <v>566.1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2688.624999925814</v>
      </c>
      <c r="B30597" s="5">
        <f>[1]Ausw___Skal_Lastgänge_INSP!B30595</f>
        <v>42688.624999925814</v>
      </c>
      <c r="C30597" s="5">
        <f>[1]Ausw___Skal_Lastgänge_INSP!D30595</f>
        <v>42688.635416592479</v>
      </c>
      <c r="D30597" s="6">
        <v>574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2688.635416592479</v>
      </c>
      <c r="B30598" s="5">
        <f>[1]Ausw___Skal_Lastgänge_INSP!B30596</f>
        <v>42688.635416592479</v>
      </c>
      <c r="C30598" s="5">
        <f>[1]Ausw___Skal_Lastgänge_INSP!D30596</f>
        <v>42688.645833259143</v>
      </c>
      <c r="D30598" s="6">
        <v>571.1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2688.645833259143</v>
      </c>
      <c r="B30599" s="5">
        <f>[1]Ausw___Skal_Lastgänge_INSP!B30597</f>
        <v>42688.645833259143</v>
      </c>
      <c r="C30599" s="5">
        <f>[1]Ausw___Skal_Lastgänge_INSP!D30597</f>
        <v>42688.656249925807</v>
      </c>
      <c r="D30599" s="6">
        <v>564.9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2688.656249925807</v>
      </c>
      <c r="B30600" s="5">
        <f>[1]Ausw___Skal_Lastgänge_INSP!B30598</f>
        <v>42688.656249925807</v>
      </c>
      <c r="C30600" s="5">
        <f>[1]Ausw___Skal_Lastgänge_INSP!D30598</f>
        <v>42688.666666592471</v>
      </c>
      <c r="D30600" s="6">
        <v>564.79999999999995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2688.666666592471</v>
      </c>
      <c r="B30601" s="5">
        <f>[1]Ausw___Skal_Lastgänge_INSP!B30599</f>
        <v>42688.666666592471</v>
      </c>
      <c r="C30601" s="5">
        <f>[1]Ausw___Skal_Lastgänge_INSP!D30599</f>
        <v>42688.677083259136</v>
      </c>
      <c r="D30601" s="6">
        <v>575.1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2688.677083259136</v>
      </c>
      <c r="B30602" s="5">
        <f>[1]Ausw___Skal_Lastgänge_INSP!B30600</f>
        <v>42688.677083259136</v>
      </c>
      <c r="C30602" s="5">
        <f>[1]Ausw___Skal_Lastgänge_INSP!D30600</f>
        <v>42688.6874999258</v>
      </c>
      <c r="D30602" s="6">
        <v>576.79999999999995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2688.6874999258</v>
      </c>
      <c r="B30603" s="5">
        <f>[1]Ausw___Skal_Lastgänge_INSP!B30601</f>
        <v>42688.6874999258</v>
      </c>
      <c r="C30603" s="5">
        <f>[1]Ausw___Skal_Lastgänge_INSP!D30601</f>
        <v>42688.697916592464</v>
      </c>
      <c r="D30603" s="6">
        <v>591.29999999999995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2688.697916592464</v>
      </c>
      <c r="B30604" s="5">
        <f>[1]Ausw___Skal_Lastgänge_INSP!B30602</f>
        <v>42688.697916592464</v>
      </c>
      <c r="C30604" s="5">
        <f>[1]Ausw___Skal_Lastgänge_INSP!D30602</f>
        <v>42688.708333259128</v>
      </c>
      <c r="D30604" s="6">
        <v>610.9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2688.708333259128</v>
      </c>
      <c r="B30605" s="5">
        <f>[1]Ausw___Skal_Lastgänge_INSP!B30603</f>
        <v>42688.708333259128</v>
      </c>
      <c r="C30605" s="5">
        <f>[1]Ausw___Skal_Lastgänge_INSP!D30603</f>
        <v>42688.718749925793</v>
      </c>
      <c r="D30605" s="6">
        <v>636.9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2688.718749925793</v>
      </c>
      <c r="B30606" s="5">
        <f>[1]Ausw___Skal_Lastgänge_INSP!B30604</f>
        <v>42688.718749925793</v>
      </c>
      <c r="C30606" s="5">
        <f>[1]Ausw___Skal_Lastgänge_INSP!D30604</f>
        <v>42688.729166592457</v>
      </c>
      <c r="D30606" s="6">
        <v>661.4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2688.729166592457</v>
      </c>
      <c r="B30607" s="5">
        <f>[1]Ausw___Skal_Lastgänge_INSP!B30605</f>
        <v>42688.729166592457</v>
      </c>
      <c r="C30607" s="5">
        <f>[1]Ausw___Skal_Lastgänge_INSP!D30605</f>
        <v>42688.739583259121</v>
      </c>
      <c r="D30607" s="6">
        <v>665.3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2688.739583259121</v>
      </c>
      <c r="B30608" s="5">
        <f>[1]Ausw___Skal_Lastgänge_INSP!B30606</f>
        <v>42688.739583259121</v>
      </c>
      <c r="C30608" s="5">
        <f>[1]Ausw___Skal_Lastgänge_INSP!D30606</f>
        <v>42688.749999925785</v>
      </c>
      <c r="D30608" s="6">
        <v>668.8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2688.749999925785</v>
      </c>
      <c r="B30609" s="5">
        <f>[1]Ausw___Skal_Lastgänge_INSP!B30607</f>
        <v>42688.749999925785</v>
      </c>
      <c r="C30609" s="5">
        <f>[1]Ausw___Skal_Lastgänge_INSP!D30607</f>
        <v>42688.760416592449</v>
      </c>
      <c r="D30609" s="6">
        <v>661.6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2688.760416592449</v>
      </c>
      <c r="B30610" s="5">
        <f>[1]Ausw___Skal_Lastgänge_INSP!B30608</f>
        <v>42688.760416592449</v>
      </c>
      <c r="C30610" s="5">
        <f>[1]Ausw___Skal_Lastgänge_INSP!D30608</f>
        <v>42688.770833259114</v>
      </c>
      <c r="D30610" s="6">
        <v>666.1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2688.770833259114</v>
      </c>
      <c r="B30611" s="5">
        <f>[1]Ausw___Skal_Lastgänge_INSP!B30609</f>
        <v>42688.770833259114</v>
      </c>
      <c r="C30611" s="5">
        <f>[1]Ausw___Skal_Lastgänge_INSP!D30609</f>
        <v>42688.781249925778</v>
      </c>
      <c r="D30611" s="6">
        <v>659.4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2688.781249925778</v>
      </c>
      <c r="B30612" s="5">
        <f>[1]Ausw___Skal_Lastgänge_INSP!B30610</f>
        <v>42688.781249925778</v>
      </c>
      <c r="C30612" s="5">
        <f>[1]Ausw___Skal_Lastgänge_INSP!D30610</f>
        <v>42688.791666592442</v>
      </c>
      <c r="D30612" s="6">
        <v>661.3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2688.791666592442</v>
      </c>
      <c r="B30613" s="5">
        <f>[1]Ausw___Skal_Lastgänge_INSP!B30611</f>
        <v>42688.791666592442</v>
      </c>
      <c r="C30613" s="5">
        <f>[1]Ausw___Skal_Lastgänge_INSP!D30611</f>
        <v>42688.802083259106</v>
      </c>
      <c r="D30613" s="6">
        <v>642.5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2688.802083259106</v>
      </c>
      <c r="B30614" s="5">
        <f>[1]Ausw___Skal_Lastgänge_INSP!B30612</f>
        <v>42688.802083259106</v>
      </c>
      <c r="C30614" s="5">
        <f>[1]Ausw___Skal_Lastgänge_INSP!D30612</f>
        <v>42688.812499925771</v>
      </c>
      <c r="D30614" s="6">
        <v>627.9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2688.812499925771</v>
      </c>
      <c r="B30615" s="5">
        <f>[1]Ausw___Skal_Lastgänge_INSP!B30613</f>
        <v>42688.812499925771</v>
      </c>
      <c r="C30615" s="5">
        <f>[1]Ausw___Skal_Lastgänge_INSP!D30613</f>
        <v>42688.822916592435</v>
      </c>
      <c r="D30615" s="6">
        <v>629.79999999999995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2688.822916592435</v>
      </c>
      <c r="B30616" s="5">
        <f>[1]Ausw___Skal_Lastgänge_INSP!B30614</f>
        <v>42688.822916592435</v>
      </c>
      <c r="C30616" s="5">
        <f>[1]Ausw___Skal_Lastgänge_INSP!D30614</f>
        <v>42688.833333259099</v>
      </c>
      <c r="D30616" s="6">
        <v>618.6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2688.833333259099</v>
      </c>
      <c r="B30617" s="5">
        <f>[1]Ausw___Skal_Lastgänge_INSP!B30615</f>
        <v>42688.833333259099</v>
      </c>
      <c r="C30617" s="5">
        <f>[1]Ausw___Skal_Lastgänge_INSP!D30615</f>
        <v>42688.843749925763</v>
      </c>
      <c r="D30617" s="6">
        <v>615.79999999999995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2688.843749925763</v>
      </c>
      <c r="B30618" s="5">
        <f>[1]Ausw___Skal_Lastgänge_INSP!B30616</f>
        <v>42688.843749925763</v>
      </c>
      <c r="C30618" s="5">
        <f>[1]Ausw___Skal_Lastgänge_INSP!D30616</f>
        <v>42688.854166592428</v>
      </c>
      <c r="D30618" s="6">
        <v>607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2688.854166592428</v>
      </c>
      <c r="B30619" s="5">
        <f>[1]Ausw___Skal_Lastgänge_INSP!B30617</f>
        <v>42688.854166592428</v>
      </c>
      <c r="C30619" s="5">
        <f>[1]Ausw___Skal_Lastgänge_INSP!D30617</f>
        <v>42688.864583259092</v>
      </c>
      <c r="D30619" s="6">
        <v>599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2688.864583259092</v>
      </c>
      <c r="B30620" s="5">
        <f>[1]Ausw___Skal_Lastgänge_INSP!B30618</f>
        <v>42688.864583259092</v>
      </c>
      <c r="C30620" s="5">
        <f>[1]Ausw___Skal_Lastgänge_INSP!D30618</f>
        <v>42688.874999925756</v>
      </c>
      <c r="D30620" s="6">
        <v>588.29999999999995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2688.874999925756</v>
      </c>
      <c r="B30621" s="5">
        <f>[1]Ausw___Skal_Lastgänge_INSP!B30619</f>
        <v>42688.874999925756</v>
      </c>
      <c r="C30621" s="5">
        <f>[1]Ausw___Skal_Lastgänge_INSP!D30619</f>
        <v>42688.88541659242</v>
      </c>
      <c r="D30621" s="6">
        <v>586.79999999999995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2688.88541659242</v>
      </c>
      <c r="B30622" s="5">
        <f>[1]Ausw___Skal_Lastgänge_INSP!B30620</f>
        <v>42688.88541659242</v>
      </c>
      <c r="C30622" s="5">
        <f>[1]Ausw___Skal_Lastgänge_INSP!D30620</f>
        <v>42688.895833259085</v>
      </c>
      <c r="D30622" s="6">
        <v>579.1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2688.895833259085</v>
      </c>
      <c r="B30623" s="5">
        <f>[1]Ausw___Skal_Lastgänge_INSP!B30621</f>
        <v>42688.895833259085</v>
      </c>
      <c r="C30623" s="5">
        <f>[1]Ausw___Skal_Lastgänge_INSP!D30621</f>
        <v>42688.906249925749</v>
      </c>
      <c r="D30623" s="6">
        <v>553.70000000000005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2688.906249925749</v>
      </c>
      <c r="B30624" s="5">
        <f>[1]Ausw___Skal_Lastgänge_INSP!B30622</f>
        <v>42688.906249925749</v>
      </c>
      <c r="C30624" s="5">
        <f>[1]Ausw___Skal_Lastgänge_INSP!D30622</f>
        <v>42688.916666592413</v>
      </c>
      <c r="D30624" s="6">
        <v>532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2688.916666592413</v>
      </c>
      <c r="B30625" s="5">
        <f>[1]Ausw___Skal_Lastgänge_INSP!B30623</f>
        <v>42688.916666592413</v>
      </c>
      <c r="C30625" s="5">
        <f>[1]Ausw___Skal_Lastgänge_INSP!D30623</f>
        <v>42688.927083259077</v>
      </c>
      <c r="D30625" s="6">
        <v>509.3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2688.927083259077</v>
      </c>
      <c r="B30626" s="5">
        <f>[1]Ausw___Skal_Lastgänge_INSP!B30624</f>
        <v>42688.927083259077</v>
      </c>
      <c r="C30626" s="5">
        <f>[1]Ausw___Skal_Lastgänge_INSP!D30624</f>
        <v>42688.937499925742</v>
      </c>
      <c r="D30626" s="6">
        <v>484.5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2688.937499925742</v>
      </c>
      <c r="B30627" s="5">
        <f>[1]Ausw___Skal_Lastgänge_INSP!B30625</f>
        <v>42688.937499925742</v>
      </c>
      <c r="C30627" s="5">
        <f>[1]Ausw___Skal_Lastgänge_INSP!D30625</f>
        <v>42688.947916592406</v>
      </c>
      <c r="D30627" s="6">
        <v>466.8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2688.947916592406</v>
      </c>
      <c r="B30628" s="5">
        <f>[1]Ausw___Skal_Lastgänge_INSP!B30626</f>
        <v>42688.947916592406</v>
      </c>
      <c r="C30628" s="5">
        <f>[1]Ausw___Skal_Lastgänge_INSP!D30626</f>
        <v>42688.95833325907</v>
      </c>
      <c r="D30628" s="6">
        <v>452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2688.95833325907</v>
      </c>
      <c r="B30629" s="5">
        <f>[1]Ausw___Skal_Lastgänge_INSP!B30627</f>
        <v>42688.95833325907</v>
      </c>
      <c r="C30629" s="5">
        <f>[1]Ausw___Skal_Lastgänge_INSP!D30627</f>
        <v>42688.968749925734</v>
      </c>
      <c r="D30629" s="6">
        <v>438.2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2688.968749925734</v>
      </c>
      <c r="B30630" s="5">
        <f>[1]Ausw___Skal_Lastgänge_INSP!B30628</f>
        <v>42688.968749925734</v>
      </c>
      <c r="C30630" s="5">
        <f>[1]Ausw___Skal_Lastgänge_INSP!D30628</f>
        <v>42688.979166592399</v>
      </c>
      <c r="D30630" s="6">
        <v>415.4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2688.979166592399</v>
      </c>
      <c r="B30631" s="5">
        <f>[1]Ausw___Skal_Lastgänge_INSP!B30629</f>
        <v>42688.979166592399</v>
      </c>
      <c r="C30631" s="5">
        <f>[1]Ausw___Skal_Lastgänge_INSP!D30629</f>
        <v>42688.989583259063</v>
      </c>
      <c r="D30631" s="6">
        <v>405.6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2688.989583259063</v>
      </c>
      <c r="B30632" s="5">
        <f>[1]Ausw___Skal_Lastgänge_INSP!B30630</f>
        <v>42688.989583259063</v>
      </c>
      <c r="C30632" s="5">
        <f>[1]Ausw___Skal_Lastgänge_INSP!D30630</f>
        <v>42688.999999925727</v>
      </c>
      <c r="D30632" s="6">
        <v>396.6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2688.999999925727</v>
      </c>
      <c r="B30633" s="5">
        <f>[1]Ausw___Skal_Lastgänge_INSP!B30631</f>
        <v>42688.999999925727</v>
      </c>
      <c r="C30633" s="5">
        <f>[1]Ausw___Skal_Lastgänge_INSP!D30631</f>
        <v>42689.010416592391</v>
      </c>
      <c r="D30633" s="6">
        <v>385.3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2689.010416592391</v>
      </c>
      <c r="B30634" s="5">
        <f>[1]Ausw___Skal_Lastgänge_INSP!B30632</f>
        <v>42689.010416592391</v>
      </c>
      <c r="C30634" s="5">
        <f>[1]Ausw___Skal_Lastgänge_INSP!D30632</f>
        <v>42689.020833259056</v>
      </c>
      <c r="D30634" s="6">
        <v>381.1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2689.020833259056</v>
      </c>
      <c r="B30635" s="5">
        <f>[1]Ausw___Skal_Lastgänge_INSP!B30633</f>
        <v>42689.020833259056</v>
      </c>
      <c r="C30635" s="5">
        <f>[1]Ausw___Skal_Lastgänge_INSP!D30633</f>
        <v>42689.03124992572</v>
      </c>
      <c r="D30635" s="6">
        <v>377.4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2689.03124992572</v>
      </c>
      <c r="B30636" s="5">
        <f>[1]Ausw___Skal_Lastgänge_INSP!B30634</f>
        <v>42689.03124992572</v>
      </c>
      <c r="C30636" s="5">
        <f>[1]Ausw___Skal_Lastgänge_INSP!D30634</f>
        <v>42689.041666592384</v>
      </c>
      <c r="D30636" s="6">
        <v>364.7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2689.041666592384</v>
      </c>
      <c r="B30637" s="5">
        <f>[1]Ausw___Skal_Lastgänge_INSP!B30635</f>
        <v>42689.041666592384</v>
      </c>
      <c r="C30637" s="5">
        <f>[1]Ausw___Skal_Lastgänge_INSP!D30635</f>
        <v>42689.052083259048</v>
      </c>
      <c r="D30637" s="6">
        <v>362.2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2689.052083259048</v>
      </c>
      <c r="B30638" s="5">
        <f>[1]Ausw___Skal_Lastgänge_INSP!B30636</f>
        <v>42689.052083259048</v>
      </c>
      <c r="C30638" s="5">
        <f>[1]Ausw___Skal_Lastgänge_INSP!D30636</f>
        <v>42689.062499925712</v>
      </c>
      <c r="D30638" s="6">
        <v>356.8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2689.062499925712</v>
      </c>
      <c r="B30639" s="5">
        <f>[1]Ausw___Skal_Lastgänge_INSP!B30637</f>
        <v>42689.062499925712</v>
      </c>
      <c r="C30639" s="5">
        <f>[1]Ausw___Skal_Lastgänge_INSP!D30637</f>
        <v>42689.072916592377</v>
      </c>
      <c r="D30639" s="6">
        <v>346.3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2689.072916592377</v>
      </c>
      <c r="B30640" s="5">
        <f>[1]Ausw___Skal_Lastgänge_INSP!B30638</f>
        <v>42689.072916592377</v>
      </c>
      <c r="C30640" s="5">
        <f>[1]Ausw___Skal_Lastgänge_INSP!D30638</f>
        <v>42689.083333259041</v>
      </c>
      <c r="D30640" s="6">
        <v>341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2689.083333259041</v>
      </c>
      <c r="B30641" s="5">
        <f>[1]Ausw___Skal_Lastgänge_INSP!B30639</f>
        <v>42689.083333259041</v>
      </c>
      <c r="C30641" s="5">
        <f>[1]Ausw___Skal_Lastgänge_INSP!D30639</f>
        <v>42689.093749925705</v>
      </c>
      <c r="D30641" s="6">
        <v>334.4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2689.093749925705</v>
      </c>
      <c r="B30642" s="5">
        <f>[1]Ausw___Skal_Lastgänge_INSP!B30640</f>
        <v>42689.093749925705</v>
      </c>
      <c r="C30642" s="5">
        <f>[1]Ausw___Skal_Lastgänge_INSP!D30640</f>
        <v>42689.104166592369</v>
      </c>
      <c r="D30642" s="6">
        <v>331.5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2689.104166592369</v>
      </c>
      <c r="B30643" s="5">
        <f>[1]Ausw___Skal_Lastgänge_INSP!B30641</f>
        <v>42689.104166592369</v>
      </c>
      <c r="C30643" s="5">
        <f>[1]Ausw___Skal_Lastgänge_INSP!D30641</f>
        <v>42689.114583259034</v>
      </c>
      <c r="D30643" s="6">
        <v>323.39999999999998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2689.114583259034</v>
      </c>
      <c r="B30644" s="5">
        <f>[1]Ausw___Skal_Lastgänge_INSP!B30642</f>
        <v>42689.114583259034</v>
      </c>
      <c r="C30644" s="5">
        <f>[1]Ausw___Skal_Lastgänge_INSP!D30642</f>
        <v>42689.124999925698</v>
      </c>
      <c r="D30644" s="6">
        <v>326.5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2689.124999925698</v>
      </c>
      <c r="B30645" s="5">
        <f>[1]Ausw___Skal_Lastgänge_INSP!B30643</f>
        <v>42689.124999925698</v>
      </c>
      <c r="C30645" s="5">
        <f>[1]Ausw___Skal_Lastgänge_INSP!D30643</f>
        <v>42689.135416592362</v>
      </c>
      <c r="D30645" s="6">
        <v>320.60000000000002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2689.135416592362</v>
      </c>
      <c r="B30646" s="5">
        <f>[1]Ausw___Skal_Lastgänge_INSP!B30644</f>
        <v>42689.135416592362</v>
      </c>
      <c r="C30646" s="5">
        <f>[1]Ausw___Skal_Lastgänge_INSP!D30644</f>
        <v>42689.145833259026</v>
      </c>
      <c r="D30646" s="6">
        <v>322.60000000000002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2689.145833259026</v>
      </c>
      <c r="B30647" s="5">
        <f>[1]Ausw___Skal_Lastgänge_INSP!B30645</f>
        <v>42689.145833259026</v>
      </c>
      <c r="C30647" s="5">
        <f>[1]Ausw___Skal_Lastgänge_INSP!D30645</f>
        <v>42689.156249925691</v>
      </c>
      <c r="D30647" s="6">
        <v>328.6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2689.156249925691</v>
      </c>
      <c r="B30648" s="5">
        <f>[1]Ausw___Skal_Lastgänge_INSP!B30646</f>
        <v>42689.156249925691</v>
      </c>
      <c r="C30648" s="5">
        <f>[1]Ausw___Skal_Lastgänge_INSP!D30646</f>
        <v>42689.166666592355</v>
      </c>
      <c r="D30648" s="6">
        <v>322.8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2689.166666592355</v>
      </c>
      <c r="B30649" s="5">
        <f>[1]Ausw___Skal_Lastgänge_INSP!B30647</f>
        <v>42689.166666592355</v>
      </c>
      <c r="C30649" s="5">
        <f>[1]Ausw___Skal_Lastgänge_INSP!D30647</f>
        <v>42689.177083259019</v>
      </c>
      <c r="D30649" s="6">
        <v>333.3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2689.177083259019</v>
      </c>
      <c r="B30650" s="5">
        <f>[1]Ausw___Skal_Lastgänge_INSP!B30648</f>
        <v>42689.177083259019</v>
      </c>
      <c r="C30650" s="5">
        <f>[1]Ausw___Skal_Lastgänge_INSP!D30648</f>
        <v>42689.187499925683</v>
      </c>
      <c r="D30650" s="6">
        <v>346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2689.187499925683</v>
      </c>
      <c r="B30651" s="5">
        <f>[1]Ausw___Skal_Lastgänge_INSP!B30649</f>
        <v>42689.187499925683</v>
      </c>
      <c r="C30651" s="5">
        <f>[1]Ausw___Skal_Lastgänge_INSP!D30649</f>
        <v>42689.197916592348</v>
      </c>
      <c r="D30651" s="6">
        <v>350.9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2689.197916592348</v>
      </c>
      <c r="B30652" s="5">
        <f>[1]Ausw___Skal_Lastgänge_INSP!B30650</f>
        <v>42689.197916592348</v>
      </c>
      <c r="C30652" s="5">
        <f>[1]Ausw___Skal_Lastgänge_INSP!D30650</f>
        <v>42689.208333259012</v>
      </c>
      <c r="D30652" s="6">
        <v>355.1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2689.208333259012</v>
      </c>
      <c r="B30653" s="5">
        <f>[1]Ausw___Skal_Lastgänge_INSP!B30651</f>
        <v>42689.208333259012</v>
      </c>
      <c r="C30653" s="5">
        <f>[1]Ausw___Skal_Lastgänge_INSP!D30651</f>
        <v>42689.218749925676</v>
      </c>
      <c r="D30653" s="6">
        <v>357.2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2689.218749925676</v>
      </c>
      <c r="B30654" s="5">
        <f>[1]Ausw___Skal_Lastgänge_INSP!B30652</f>
        <v>42689.218749925676</v>
      </c>
      <c r="C30654" s="5">
        <f>[1]Ausw___Skal_Lastgänge_INSP!D30652</f>
        <v>42689.22916659234</v>
      </c>
      <c r="D30654" s="6">
        <v>367.8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2689.22916659234</v>
      </c>
      <c r="B30655" s="5">
        <f>[1]Ausw___Skal_Lastgänge_INSP!B30653</f>
        <v>42689.22916659234</v>
      </c>
      <c r="C30655" s="5">
        <f>[1]Ausw___Skal_Lastgänge_INSP!D30653</f>
        <v>42689.239583259005</v>
      </c>
      <c r="D30655" s="6">
        <v>382.8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2689.239583259005</v>
      </c>
      <c r="B30656" s="5">
        <f>[1]Ausw___Skal_Lastgänge_INSP!B30654</f>
        <v>42689.239583259005</v>
      </c>
      <c r="C30656" s="5">
        <f>[1]Ausw___Skal_Lastgänge_INSP!D30654</f>
        <v>42689.249999925669</v>
      </c>
      <c r="D30656" s="6">
        <v>403.9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2689.249999925669</v>
      </c>
      <c r="B30657" s="5">
        <f>[1]Ausw___Skal_Lastgänge_INSP!B30655</f>
        <v>42689.249999925669</v>
      </c>
      <c r="C30657" s="5">
        <f>[1]Ausw___Skal_Lastgänge_INSP!D30655</f>
        <v>42689.260416592333</v>
      </c>
      <c r="D30657" s="6">
        <v>432.6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2689.260416592333</v>
      </c>
      <c r="B30658" s="5">
        <f>[1]Ausw___Skal_Lastgänge_INSP!B30656</f>
        <v>42689.260416592333</v>
      </c>
      <c r="C30658" s="5">
        <f>[1]Ausw___Skal_Lastgänge_INSP!D30656</f>
        <v>42689.270833258997</v>
      </c>
      <c r="D30658" s="6">
        <v>472.7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2689.270833258997</v>
      </c>
      <c r="B30659" s="5">
        <f>[1]Ausw___Skal_Lastgänge_INSP!B30657</f>
        <v>42689.270833258997</v>
      </c>
      <c r="C30659" s="5">
        <f>[1]Ausw___Skal_Lastgänge_INSP!D30657</f>
        <v>42689.281249925662</v>
      </c>
      <c r="D30659" s="6">
        <v>504.6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2689.281249925662</v>
      </c>
      <c r="B30660" s="5">
        <f>[1]Ausw___Skal_Lastgänge_INSP!B30658</f>
        <v>42689.281249925662</v>
      </c>
      <c r="C30660" s="5">
        <f>[1]Ausw___Skal_Lastgänge_INSP!D30658</f>
        <v>42689.291666592326</v>
      </c>
      <c r="D30660" s="6">
        <v>523.5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2689.291666592326</v>
      </c>
      <c r="B30661" s="5">
        <f>[1]Ausw___Skal_Lastgänge_INSP!B30659</f>
        <v>42689.291666592326</v>
      </c>
      <c r="C30661" s="5">
        <f>[1]Ausw___Skal_Lastgänge_INSP!D30659</f>
        <v>42689.30208325899</v>
      </c>
      <c r="D30661" s="6">
        <v>559.4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2689.30208325899</v>
      </c>
      <c r="B30662" s="5">
        <f>[1]Ausw___Skal_Lastgänge_INSP!B30660</f>
        <v>42689.30208325899</v>
      </c>
      <c r="C30662" s="5">
        <f>[1]Ausw___Skal_Lastgänge_INSP!D30660</f>
        <v>42689.312499925654</v>
      </c>
      <c r="D30662" s="6">
        <v>573.70000000000005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2689.312499925654</v>
      </c>
      <c r="B30663" s="5">
        <f>[1]Ausw___Skal_Lastgänge_INSP!B30661</f>
        <v>42689.312499925654</v>
      </c>
      <c r="C30663" s="5">
        <f>[1]Ausw___Skal_Lastgänge_INSP!D30661</f>
        <v>42689.322916592319</v>
      </c>
      <c r="D30663" s="6">
        <v>575.4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2689.322916592319</v>
      </c>
      <c r="B30664" s="5">
        <f>[1]Ausw___Skal_Lastgänge_INSP!B30662</f>
        <v>42689.322916592319</v>
      </c>
      <c r="C30664" s="5">
        <f>[1]Ausw___Skal_Lastgänge_INSP!D30662</f>
        <v>42689.333333258983</v>
      </c>
      <c r="D30664" s="6">
        <v>577.70000000000005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2689.333333258983</v>
      </c>
      <c r="B30665" s="5">
        <f>[1]Ausw___Skal_Lastgänge_INSP!B30663</f>
        <v>42689.333333258983</v>
      </c>
      <c r="C30665" s="5">
        <f>[1]Ausw___Skal_Lastgänge_INSP!D30663</f>
        <v>42689.343749925647</v>
      </c>
      <c r="D30665" s="6">
        <v>576.79999999999995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2689.343749925647</v>
      </c>
      <c r="B30666" s="5">
        <f>[1]Ausw___Skal_Lastgänge_INSP!B30664</f>
        <v>42689.343749925647</v>
      </c>
      <c r="C30666" s="5">
        <f>[1]Ausw___Skal_Lastgänge_INSP!D30664</f>
        <v>42689.354166592311</v>
      </c>
      <c r="D30666" s="6">
        <v>582.9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2689.354166592311</v>
      </c>
      <c r="B30667" s="5">
        <f>[1]Ausw___Skal_Lastgänge_INSP!B30665</f>
        <v>42689.354166592311</v>
      </c>
      <c r="C30667" s="5">
        <f>[1]Ausw___Skal_Lastgänge_INSP!D30665</f>
        <v>42689.364583258975</v>
      </c>
      <c r="D30667" s="6">
        <v>576.4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2689.364583258975</v>
      </c>
      <c r="B30668" s="5">
        <f>[1]Ausw___Skal_Lastgänge_INSP!B30666</f>
        <v>42689.364583258975</v>
      </c>
      <c r="C30668" s="5">
        <f>[1]Ausw___Skal_Lastgänge_INSP!D30666</f>
        <v>42689.37499992564</v>
      </c>
      <c r="D30668" s="6">
        <v>591.9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2689.37499992564</v>
      </c>
      <c r="B30669" s="5">
        <f>[1]Ausw___Skal_Lastgänge_INSP!B30667</f>
        <v>42689.37499992564</v>
      </c>
      <c r="C30669" s="5">
        <f>[1]Ausw___Skal_Lastgänge_INSP!D30667</f>
        <v>42689.385416592304</v>
      </c>
      <c r="D30669" s="6">
        <v>607.5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2689.385416592304</v>
      </c>
      <c r="B30670" s="5">
        <f>[1]Ausw___Skal_Lastgänge_INSP!B30668</f>
        <v>42689.385416592304</v>
      </c>
      <c r="C30670" s="5">
        <f>[1]Ausw___Skal_Lastgänge_INSP!D30668</f>
        <v>42689.395833258968</v>
      </c>
      <c r="D30670" s="6">
        <v>607.20000000000005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2689.395833258968</v>
      </c>
      <c r="B30671" s="5">
        <f>[1]Ausw___Skal_Lastgänge_INSP!B30669</f>
        <v>42689.395833258968</v>
      </c>
      <c r="C30671" s="5">
        <f>[1]Ausw___Skal_Lastgänge_INSP!D30669</f>
        <v>42689.406249925632</v>
      </c>
      <c r="D30671" s="6">
        <v>607.29999999999995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2689.406249925632</v>
      </c>
      <c r="B30672" s="5">
        <f>[1]Ausw___Skal_Lastgänge_INSP!B30670</f>
        <v>42689.406249925632</v>
      </c>
      <c r="C30672" s="5">
        <f>[1]Ausw___Skal_Lastgänge_INSP!D30670</f>
        <v>42689.416666592297</v>
      </c>
      <c r="D30672" s="6">
        <v>591.4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2689.416666592297</v>
      </c>
      <c r="B30673" s="5">
        <f>[1]Ausw___Skal_Lastgänge_INSP!B30671</f>
        <v>42689.416666592297</v>
      </c>
      <c r="C30673" s="5">
        <f>[1]Ausw___Skal_Lastgänge_INSP!D30671</f>
        <v>42689.427083258961</v>
      </c>
      <c r="D30673" s="6">
        <v>600.29999999999995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2689.427083258961</v>
      </c>
      <c r="B30674" s="5">
        <f>[1]Ausw___Skal_Lastgänge_INSP!B30672</f>
        <v>42689.427083258961</v>
      </c>
      <c r="C30674" s="5">
        <f>[1]Ausw___Skal_Lastgänge_INSP!D30672</f>
        <v>42689.437499925625</v>
      </c>
      <c r="D30674" s="6">
        <v>617.4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2689.437499925625</v>
      </c>
      <c r="B30675" s="5">
        <f>[1]Ausw___Skal_Lastgänge_INSP!B30673</f>
        <v>42689.437499925625</v>
      </c>
      <c r="C30675" s="5">
        <f>[1]Ausw___Skal_Lastgänge_INSP!D30673</f>
        <v>42689.447916592289</v>
      </c>
      <c r="D30675" s="6">
        <v>624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2689.447916592289</v>
      </c>
      <c r="B30676" s="5">
        <f>[1]Ausw___Skal_Lastgänge_INSP!B30674</f>
        <v>42689.447916592289</v>
      </c>
      <c r="C30676" s="5">
        <f>[1]Ausw___Skal_Lastgänge_INSP!D30674</f>
        <v>42689.458333258954</v>
      </c>
      <c r="D30676" s="6">
        <v>639.9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2689.458333258954</v>
      </c>
      <c r="B30677" s="5">
        <f>[1]Ausw___Skal_Lastgänge_INSP!B30675</f>
        <v>42689.458333258954</v>
      </c>
      <c r="C30677" s="5">
        <f>[1]Ausw___Skal_Lastgänge_INSP!D30675</f>
        <v>42689.468749925618</v>
      </c>
      <c r="D30677" s="6">
        <v>650.6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2689.468749925618</v>
      </c>
      <c r="B30678" s="5">
        <f>[1]Ausw___Skal_Lastgänge_INSP!B30676</f>
        <v>42689.468749925618</v>
      </c>
      <c r="C30678" s="5">
        <f>[1]Ausw___Skal_Lastgänge_INSP!D30676</f>
        <v>42689.479166592282</v>
      </c>
      <c r="D30678" s="6">
        <v>657.4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2689.479166592282</v>
      </c>
      <c r="B30679" s="5">
        <f>[1]Ausw___Skal_Lastgänge_INSP!B30677</f>
        <v>42689.479166592282</v>
      </c>
      <c r="C30679" s="5">
        <f>[1]Ausw___Skal_Lastgänge_INSP!D30677</f>
        <v>42689.489583258946</v>
      </c>
      <c r="D30679" s="6">
        <v>634.9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2689.489583258946</v>
      </c>
      <c r="B30680" s="5">
        <f>[1]Ausw___Skal_Lastgänge_INSP!B30678</f>
        <v>42689.489583258946</v>
      </c>
      <c r="C30680" s="5">
        <f>[1]Ausw___Skal_Lastgänge_INSP!D30678</f>
        <v>42689.499999925611</v>
      </c>
      <c r="D30680" s="6">
        <v>639.4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2689.499999925611</v>
      </c>
      <c r="B30681" s="5">
        <f>[1]Ausw___Skal_Lastgänge_INSP!B30679</f>
        <v>42689.499999925611</v>
      </c>
      <c r="C30681" s="5">
        <f>[1]Ausw___Skal_Lastgänge_INSP!D30679</f>
        <v>42689.510416592275</v>
      </c>
      <c r="D30681" s="6">
        <v>632.9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2689.510416592275</v>
      </c>
      <c r="B30682" s="5">
        <f>[1]Ausw___Skal_Lastgänge_INSP!B30680</f>
        <v>42689.510416592275</v>
      </c>
      <c r="C30682" s="5">
        <f>[1]Ausw___Skal_Lastgänge_INSP!D30680</f>
        <v>42689.520833258939</v>
      </c>
      <c r="D30682" s="6">
        <v>637.79999999999995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2689.520833258939</v>
      </c>
      <c r="B30683" s="5">
        <f>[1]Ausw___Skal_Lastgänge_INSP!B30681</f>
        <v>42689.520833258939</v>
      </c>
      <c r="C30683" s="5">
        <f>[1]Ausw___Skal_Lastgänge_INSP!D30681</f>
        <v>42689.531249925603</v>
      </c>
      <c r="D30683" s="6">
        <v>639.70000000000005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2689.531249925603</v>
      </c>
      <c r="B30684" s="5">
        <f>[1]Ausw___Skal_Lastgänge_INSP!B30682</f>
        <v>42689.531249925603</v>
      </c>
      <c r="C30684" s="5">
        <f>[1]Ausw___Skal_Lastgänge_INSP!D30682</f>
        <v>42689.541666592268</v>
      </c>
      <c r="D30684" s="6">
        <v>641.9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2689.541666592268</v>
      </c>
      <c r="B30685" s="5">
        <f>[1]Ausw___Skal_Lastgänge_INSP!B30683</f>
        <v>42689.541666592268</v>
      </c>
      <c r="C30685" s="5">
        <f>[1]Ausw___Skal_Lastgänge_INSP!D30683</f>
        <v>42689.552083258932</v>
      </c>
      <c r="D30685" s="6">
        <v>644.79999999999995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2689.552083258932</v>
      </c>
      <c r="B30686" s="5">
        <f>[1]Ausw___Skal_Lastgänge_INSP!B30684</f>
        <v>42689.552083258932</v>
      </c>
      <c r="C30686" s="5">
        <f>[1]Ausw___Skal_Lastgänge_INSP!D30684</f>
        <v>42689.562499925596</v>
      </c>
      <c r="D30686" s="6">
        <v>642.5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2689.562499925596</v>
      </c>
      <c r="B30687" s="5">
        <f>[1]Ausw___Skal_Lastgänge_INSP!B30685</f>
        <v>42689.562499925596</v>
      </c>
      <c r="C30687" s="5">
        <f>[1]Ausw___Skal_Lastgänge_INSP!D30685</f>
        <v>42689.57291659226</v>
      </c>
      <c r="D30687" s="6">
        <v>639.20000000000005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2689.57291659226</v>
      </c>
      <c r="B30688" s="5">
        <f>[1]Ausw___Skal_Lastgänge_INSP!B30686</f>
        <v>42689.57291659226</v>
      </c>
      <c r="C30688" s="5">
        <f>[1]Ausw___Skal_Lastgänge_INSP!D30686</f>
        <v>42689.583333258925</v>
      </c>
      <c r="D30688" s="6">
        <v>620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2689.583333258925</v>
      </c>
      <c r="B30689" s="5">
        <f>[1]Ausw___Skal_Lastgänge_INSP!B30687</f>
        <v>42689.583333258925</v>
      </c>
      <c r="C30689" s="5">
        <f>[1]Ausw___Skal_Lastgänge_INSP!D30687</f>
        <v>42689.593749925589</v>
      </c>
      <c r="D30689" s="6">
        <v>618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2689.593749925589</v>
      </c>
      <c r="B30690" s="5">
        <f>[1]Ausw___Skal_Lastgänge_INSP!B30688</f>
        <v>42689.593749925589</v>
      </c>
      <c r="C30690" s="5">
        <f>[1]Ausw___Skal_Lastgänge_INSP!D30688</f>
        <v>42689.604166592253</v>
      </c>
      <c r="D30690" s="6">
        <v>629.79999999999995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2689.604166592253</v>
      </c>
      <c r="B30691" s="5">
        <f>[1]Ausw___Skal_Lastgänge_INSP!B30689</f>
        <v>42689.604166592253</v>
      </c>
      <c r="C30691" s="5">
        <f>[1]Ausw___Skal_Lastgänge_INSP!D30689</f>
        <v>42689.614583258917</v>
      </c>
      <c r="D30691" s="6">
        <v>629.79999999999995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2689.614583258917</v>
      </c>
      <c r="B30692" s="5">
        <f>[1]Ausw___Skal_Lastgänge_INSP!B30690</f>
        <v>42689.614583258917</v>
      </c>
      <c r="C30692" s="5">
        <f>[1]Ausw___Skal_Lastgänge_INSP!D30690</f>
        <v>42689.624999925582</v>
      </c>
      <c r="D30692" s="6">
        <v>622.6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2689.624999925582</v>
      </c>
      <c r="B30693" s="5">
        <f>[1]Ausw___Skal_Lastgänge_INSP!B30691</f>
        <v>42689.624999925582</v>
      </c>
      <c r="C30693" s="5">
        <f>[1]Ausw___Skal_Lastgänge_INSP!D30691</f>
        <v>42689.635416592246</v>
      </c>
      <c r="D30693" s="6">
        <v>617.70000000000005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2689.635416592246</v>
      </c>
      <c r="B30694" s="5">
        <f>[1]Ausw___Skal_Lastgänge_INSP!B30692</f>
        <v>42689.635416592246</v>
      </c>
      <c r="C30694" s="5">
        <f>[1]Ausw___Skal_Lastgänge_INSP!D30692</f>
        <v>42689.64583325891</v>
      </c>
      <c r="D30694" s="6">
        <v>605.1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2689.64583325891</v>
      </c>
      <c r="B30695" s="5">
        <f>[1]Ausw___Skal_Lastgänge_INSP!B30693</f>
        <v>42689.64583325891</v>
      </c>
      <c r="C30695" s="5">
        <f>[1]Ausw___Skal_Lastgänge_INSP!D30693</f>
        <v>42689.656249925574</v>
      </c>
      <c r="D30695" s="6">
        <v>607.9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2689.656249925574</v>
      </c>
      <c r="B30696" s="5">
        <f>[1]Ausw___Skal_Lastgänge_INSP!B30694</f>
        <v>42689.656249925574</v>
      </c>
      <c r="C30696" s="5">
        <f>[1]Ausw___Skal_Lastgänge_INSP!D30694</f>
        <v>42689.666666592238</v>
      </c>
      <c r="D30696" s="6">
        <v>604.29999999999995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2689.666666592238</v>
      </c>
      <c r="B30697" s="5">
        <f>[1]Ausw___Skal_Lastgänge_INSP!B30695</f>
        <v>42689.666666592238</v>
      </c>
      <c r="C30697" s="5">
        <f>[1]Ausw___Skal_Lastgänge_INSP!D30695</f>
        <v>42689.677083258903</v>
      </c>
      <c r="D30697" s="6">
        <v>617.9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2689.677083258903</v>
      </c>
      <c r="B30698" s="5">
        <f>[1]Ausw___Skal_Lastgänge_INSP!B30696</f>
        <v>42689.677083258903</v>
      </c>
      <c r="C30698" s="5">
        <f>[1]Ausw___Skal_Lastgänge_INSP!D30696</f>
        <v>42689.687499925567</v>
      </c>
      <c r="D30698" s="6">
        <v>621.70000000000005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2689.687499925567</v>
      </c>
      <c r="B30699" s="5">
        <f>[1]Ausw___Skal_Lastgänge_INSP!B30697</f>
        <v>42689.687499925567</v>
      </c>
      <c r="C30699" s="5">
        <f>[1]Ausw___Skal_Lastgänge_INSP!D30697</f>
        <v>42689.697916592231</v>
      </c>
      <c r="D30699" s="6">
        <v>638.1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2689.697916592231</v>
      </c>
      <c r="B30700" s="5">
        <f>[1]Ausw___Skal_Lastgänge_INSP!B30698</f>
        <v>42689.697916592231</v>
      </c>
      <c r="C30700" s="5">
        <f>[1]Ausw___Skal_Lastgänge_INSP!D30698</f>
        <v>42689.708333258895</v>
      </c>
      <c r="D30700" s="6">
        <v>660.9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2689.708333258895</v>
      </c>
      <c r="B30701" s="5">
        <f>[1]Ausw___Skal_Lastgänge_INSP!B30699</f>
        <v>42689.708333258895</v>
      </c>
      <c r="C30701" s="5">
        <f>[1]Ausw___Skal_Lastgänge_INSP!D30699</f>
        <v>42689.71874992556</v>
      </c>
      <c r="D30701" s="6">
        <v>670.5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2689.71874992556</v>
      </c>
      <c r="B30702" s="5">
        <f>[1]Ausw___Skal_Lastgänge_INSP!B30700</f>
        <v>42689.71874992556</v>
      </c>
      <c r="C30702" s="5">
        <f>[1]Ausw___Skal_Lastgänge_INSP!D30700</f>
        <v>42689.729166592224</v>
      </c>
      <c r="D30702" s="6">
        <v>679.3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2689.729166592224</v>
      </c>
      <c r="B30703" s="5">
        <f>[1]Ausw___Skal_Lastgänge_INSP!B30701</f>
        <v>42689.729166592224</v>
      </c>
      <c r="C30703" s="5">
        <f>[1]Ausw___Skal_Lastgänge_INSP!D30701</f>
        <v>42689.739583258888</v>
      </c>
      <c r="D30703" s="6">
        <v>689.2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2689.739583258888</v>
      </c>
      <c r="B30704" s="5">
        <f>[1]Ausw___Skal_Lastgänge_INSP!B30702</f>
        <v>42689.739583258888</v>
      </c>
      <c r="C30704" s="5">
        <f>[1]Ausw___Skal_Lastgänge_INSP!D30702</f>
        <v>42689.749999925552</v>
      </c>
      <c r="D30704" s="6">
        <v>692.4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2689.749999925552</v>
      </c>
      <c r="B30705" s="5">
        <f>[1]Ausw___Skal_Lastgänge_INSP!B30703</f>
        <v>42689.749999925552</v>
      </c>
      <c r="C30705" s="5">
        <f>[1]Ausw___Skal_Lastgänge_INSP!D30703</f>
        <v>42689.760416592217</v>
      </c>
      <c r="D30705" s="6">
        <v>687.2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2689.760416592217</v>
      </c>
      <c r="B30706" s="5">
        <f>[1]Ausw___Skal_Lastgänge_INSP!B30704</f>
        <v>42689.760416592217</v>
      </c>
      <c r="C30706" s="5">
        <f>[1]Ausw___Skal_Lastgänge_INSP!D30704</f>
        <v>42689.770833258881</v>
      </c>
      <c r="D30706" s="6">
        <v>685.5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2689.770833258881</v>
      </c>
      <c r="B30707" s="5">
        <f>[1]Ausw___Skal_Lastgänge_INSP!B30705</f>
        <v>42689.770833258881</v>
      </c>
      <c r="C30707" s="5">
        <f>[1]Ausw___Skal_Lastgänge_INSP!D30705</f>
        <v>42689.781249925545</v>
      </c>
      <c r="D30707" s="6">
        <v>669.3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2689.781249925545</v>
      </c>
      <c r="B30708" s="5">
        <f>[1]Ausw___Skal_Lastgänge_INSP!B30706</f>
        <v>42689.781249925545</v>
      </c>
      <c r="C30708" s="5">
        <f>[1]Ausw___Skal_Lastgänge_INSP!D30706</f>
        <v>42689.791666592209</v>
      </c>
      <c r="D30708" s="6">
        <v>672.4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2689.791666592209</v>
      </c>
      <c r="B30709" s="5">
        <f>[1]Ausw___Skal_Lastgänge_INSP!B30707</f>
        <v>42689.791666592209</v>
      </c>
      <c r="C30709" s="5">
        <f>[1]Ausw___Skal_Lastgänge_INSP!D30707</f>
        <v>42689.802083258874</v>
      </c>
      <c r="D30709" s="6">
        <v>660.2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2689.802083258874</v>
      </c>
      <c r="B30710" s="5">
        <f>[1]Ausw___Skal_Lastgänge_INSP!B30708</f>
        <v>42689.802083258874</v>
      </c>
      <c r="C30710" s="5">
        <f>[1]Ausw___Skal_Lastgänge_INSP!D30708</f>
        <v>42689.812499925538</v>
      </c>
      <c r="D30710" s="6">
        <v>641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2689.812499925538</v>
      </c>
      <c r="B30711" s="5">
        <f>[1]Ausw___Skal_Lastgänge_INSP!B30709</f>
        <v>42689.812499925538</v>
      </c>
      <c r="C30711" s="5">
        <f>[1]Ausw___Skal_Lastgänge_INSP!D30709</f>
        <v>42689.822916592202</v>
      </c>
      <c r="D30711" s="6">
        <v>629.1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2689.822916592202</v>
      </c>
      <c r="B30712" s="5">
        <f>[1]Ausw___Skal_Lastgänge_INSP!B30710</f>
        <v>42689.822916592202</v>
      </c>
      <c r="C30712" s="5">
        <f>[1]Ausw___Skal_Lastgänge_INSP!D30710</f>
        <v>42689.833333258866</v>
      </c>
      <c r="D30712" s="6">
        <v>609.20000000000005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2689.833333258866</v>
      </c>
      <c r="B30713" s="5">
        <f>[1]Ausw___Skal_Lastgänge_INSP!B30711</f>
        <v>42689.833333258866</v>
      </c>
      <c r="C30713" s="5">
        <f>[1]Ausw___Skal_Lastgänge_INSP!D30711</f>
        <v>42689.843749925531</v>
      </c>
      <c r="D30713" s="6">
        <v>609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2689.843749925531</v>
      </c>
      <c r="B30714" s="5">
        <f>[1]Ausw___Skal_Lastgänge_INSP!B30712</f>
        <v>42689.843749925531</v>
      </c>
      <c r="C30714" s="5">
        <f>[1]Ausw___Skal_Lastgänge_INSP!D30712</f>
        <v>42689.854166592195</v>
      </c>
      <c r="D30714" s="6">
        <v>609.29999999999995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2689.854166592195</v>
      </c>
      <c r="B30715" s="5">
        <f>[1]Ausw___Skal_Lastgänge_INSP!B30713</f>
        <v>42689.854166592195</v>
      </c>
      <c r="C30715" s="5">
        <f>[1]Ausw___Skal_Lastgänge_INSP!D30713</f>
        <v>42689.864583258859</v>
      </c>
      <c r="D30715" s="6">
        <v>600.5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2689.864583258859</v>
      </c>
      <c r="B30716" s="5">
        <f>[1]Ausw___Skal_Lastgänge_INSP!B30714</f>
        <v>42689.864583258859</v>
      </c>
      <c r="C30716" s="5">
        <f>[1]Ausw___Skal_Lastgänge_INSP!D30714</f>
        <v>42689.874999925523</v>
      </c>
      <c r="D30716" s="6">
        <v>595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2689.874999925523</v>
      </c>
      <c r="B30717" s="5">
        <f>[1]Ausw___Skal_Lastgänge_INSP!B30715</f>
        <v>42689.874999925523</v>
      </c>
      <c r="C30717" s="5">
        <f>[1]Ausw___Skal_Lastgänge_INSP!D30715</f>
        <v>42689.885416592188</v>
      </c>
      <c r="D30717" s="6">
        <v>592.29999999999995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2689.885416592188</v>
      </c>
      <c r="B30718" s="5">
        <f>[1]Ausw___Skal_Lastgänge_INSP!B30716</f>
        <v>42689.885416592188</v>
      </c>
      <c r="C30718" s="5">
        <f>[1]Ausw___Skal_Lastgänge_INSP!D30716</f>
        <v>42689.895833258852</v>
      </c>
      <c r="D30718" s="6">
        <v>573.6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2689.895833258852</v>
      </c>
      <c r="B30719" s="5">
        <f>[1]Ausw___Skal_Lastgänge_INSP!B30717</f>
        <v>42689.895833258852</v>
      </c>
      <c r="C30719" s="5">
        <f>[1]Ausw___Skal_Lastgänge_INSP!D30717</f>
        <v>42689.906249925516</v>
      </c>
      <c r="D30719" s="6">
        <v>550.79999999999995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2689.906249925516</v>
      </c>
      <c r="B30720" s="5">
        <f>[1]Ausw___Skal_Lastgänge_INSP!B30718</f>
        <v>42689.906249925516</v>
      </c>
      <c r="C30720" s="5">
        <f>[1]Ausw___Skal_Lastgänge_INSP!D30718</f>
        <v>42689.91666659218</v>
      </c>
      <c r="D30720" s="6">
        <v>528.70000000000005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2689.91666659218</v>
      </c>
      <c r="B30721" s="5">
        <f>[1]Ausw___Skal_Lastgänge_INSP!B30719</f>
        <v>42689.91666659218</v>
      </c>
      <c r="C30721" s="5">
        <f>[1]Ausw___Skal_Lastgänge_INSP!D30719</f>
        <v>42689.927083258845</v>
      </c>
      <c r="D30721" s="6">
        <v>502.8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2689.927083258845</v>
      </c>
      <c r="B30722" s="5">
        <f>[1]Ausw___Skal_Lastgänge_INSP!B30720</f>
        <v>42689.927083258845</v>
      </c>
      <c r="C30722" s="5">
        <f>[1]Ausw___Skal_Lastgänge_INSP!D30720</f>
        <v>42689.937499925509</v>
      </c>
      <c r="D30722" s="6">
        <v>481.2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2689.937499925509</v>
      </c>
      <c r="B30723" s="5">
        <f>[1]Ausw___Skal_Lastgänge_INSP!B30721</f>
        <v>42689.937499925509</v>
      </c>
      <c r="C30723" s="5">
        <f>[1]Ausw___Skal_Lastgänge_INSP!D30721</f>
        <v>42689.947916592173</v>
      </c>
      <c r="D30723" s="6">
        <v>468.4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2689.947916592173</v>
      </c>
      <c r="B30724" s="5">
        <f>[1]Ausw___Skal_Lastgänge_INSP!B30722</f>
        <v>42689.947916592173</v>
      </c>
      <c r="C30724" s="5">
        <f>[1]Ausw___Skal_Lastgänge_INSP!D30722</f>
        <v>42689.958333258837</v>
      </c>
      <c r="D30724" s="6">
        <v>442.8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2689.958333258837</v>
      </c>
      <c r="B30725" s="5">
        <f>[1]Ausw___Skal_Lastgänge_INSP!B30723</f>
        <v>42689.958333258837</v>
      </c>
      <c r="C30725" s="5">
        <f>[1]Ausw___Skal_Lastgänge_INSP!D30723</f>
        <v>42689.968749925501</v>
      </c>
      <c r="D30725" s="6">
        <v>437.9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2689.968749925501</v>
      </c>
      <c r="B30726" s="5">
        <f>[1]Ausw___Skal_Lastgänge_INSP!B30724</f>
        <v>42689.968749925501</v>
      </c>
      <c r="C30726" s="5">
        <f>[1]Ausw___Skal_Lastgänge_INSP!D30724</f>
        <v>42689.979166592166</v>
      </c>
      <c r="D30726" s="6">
        <v>415.9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2689.979166592166</v>
      </c>
      <c r="B30727" s="5">
        <f>[1]Ausw___Skal_Lastgänge_INSP!B30725</f>
        <v>42689.979166592166</v>
      </c>
      <c r="C30727" s="5">
        <f>[1]Ausw___Skal_Lastgänge_INSP!D30725</f>
        <v>42689.98958325883</v>
      </c>
      <c r="D30727" s="6">
        <v>404.8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2689.98958325883</v>
      </c>
      <c r="B30728" s="5">
        <f>[1]Ausw___Skal_Lastgänge_INSP!B30726</f>
        <v>42689.98958325883</v>
      </c>
      <c r="C30728" s="5">
        <f>[1]Ausw___Skal_Lastgänge_INSP!D30726</f>
        <v>42689.999999925494</v>
      </c>
      <c r="D30728" s="6">
        <v>383.2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2689.999999925494</v>
      </c>
      <c r="B30729" s="5">
        <f>[1]Ausw___Skal_Lastgänge_INSP!B30727</f>
        <v>42689.999999925494</v>
      </c>
      <c r="C30729" s="5">
        <f>[1]Ausw___Skal_Lastgänge_INSP!D30727</f>
        <v>42690.010416592158</v>
      </c>
      <c r="D30729" s="6">
        <v>373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2690.010416592158</v>
      </c>
      <c r="B30730" s="5">
        <f>[1]Ausw___Skal_Lastgänge_INSP!B30728</f>
        <v>42690.010416592158</v>
      </c>
      <c r="C30730" s="5">
        <f>[1]Ausw___Skal_Lastgänge_INSP!D30728</f>
        <v>42690.020833258823</v>
      </c>
      <c r="D30730" s="6">
        <v>367.1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2690.020833258823</v>
      </c>
      <c r="B30731" s="5">
        <f>[1]Ausw___Skal_Lastgänge_INSP!B30729</f>
        <v>42690.020833258823</v>
      </c>
      <c r="C30731" s="5">
        <f>[1]Ausw___Skal_Lastgänge_INSP!D30729</f>
        <v>42690.031249925487</v>
      </c>
      <c r="D30731" s="6">
        <v>364.3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2690.031249925487</v>
      </c>
      <c r="B30732" s="5">
        <f>[1]Ausw___Skal_Lastgänge_INSP!B30730</f>
        <v>42690.031249925487</v>
      </c>
      <c r="C30732" s="5">
        <f>[1]Ausw___Skal_Lastgänge_INSP!D30730</f>
        <v>42690.041666592151</v>
      </c>
      <c r="D30732" s="6">
        <v>354.6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2690.041666592151</v>
      </c>
      <c r="B30733" s="5">
        <f>[1]Ausw___Skal_Lastgänge_INSP!B30731</f>
        <v>42690.041666592151</v>
      </c>
      <c r="C30733" s="5">
        <f>[1]Ausw___Skal_Lastgänge_INSP!D30731</f>
        <v>42690.052083258815</v>
      </c>
      <c r="D30733" s="6">
        <v>352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2690.052083258815</v>
      </c>
      <c r="B30734" s="5">
        <f>[1]Ausw___Skal_Lastgänge_INSP!B30732</f>
        <v>42690.052083258815</v>
      </c>
      <c r="C30734" s="5">
        <f>[1]Ausw___Skal_Lastgänge_INSP!D30732</f>
        <v>42690.06249992548</v>
      </c>
      <c r="D30734" s="6">
        <v>342.4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2690.06249992548</v>
      </c>
      <c r="B30735" s="5">
        <f>[1]Ausw___Skal_Lastgänge_INSP!B30733</f>
        <v>42690.06249992548</v>
      </c>
      <c r="C30735" s="5">
        <f>[1]Ausw___Skal_Lastgänge_INSP!D30733</f>
        <v>42690.072916592144</v>
      </c>
      <c r="D30735" s="6">
        <v>348.5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2690.072916592144</v>
      </c>
      <c r="B30736" s="5">
        <f>[1]Ausw___Skal_Lastgänge_INSP!B30734</f>
        <v>42690.072916592144</v>
      </c>
      <c r="C30736" s="5">
        <f>[1]Ausw___Skal_Lastgänge_INSP!D30734</f>
        <v>42690.083333258808</v>
      </c>
      <c r="D30736" s="6">
        <v>345.5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2690.083333258808</v>
      </c>
      <c r="B30737" s="5">
        <f>[1]Ausw___Skal_Lastgänge_INSP!B30735</f>
        <v>42690.083333258808</v>
      </c>
      <c r="C30737" s="5">
        <f>[1]Ausw___Skal_Lastgänge_INSP!D30735</f>
        <v>42690.093749925472</v>
      </c>
      <c r="D30737" s="6">
        <v>336.9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2690.093749925472</v>
      </c>
      <c r="B30738" s="5">
        <f>[1]Ausw___Skal_Lastgänge_INSP!B30736</f>
        <v>42690.093749925472</v>
      </c>
      <c r="C30738" s="5">
        <f>[1]Ausw___Skal_Lastgänge_INSP!D30736</f>
        <v>42690.104166592137</v>
      </c>
      <c r="D30738" s="6">
        <v>320.7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2690.104166592137</v>
      </c>
      <c r="B30739" s="5">
        <f>[1]Ausw___Skal_Lastgänge_INSP!B30737</f>
        <v>42690.104166592137</v>
      </c>
      <c r="C30739" s="5">
        <f>[1]Ausw___Skal_Lastgänge_INSP!D30737</f>
        <v>42690.114583258801</v>
      </c>
      <c r="D30739" s="6">
        <v>314.5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2690.114583258801</v>
      </c>
      <c r="B30740" s="5">
        <f>[1]Ausw___Skal_Lastgänge_INSP!B30738</f>
        <v>42690.114583258801</v>
      </c>
      <c r="C30740" s="5">
        <f>[1]Ausw___Skal_Lastgänge_INSP!D30738</f>
        <v>42690.124999925465</v>
      </c>
      <c r="D30740" s="6">
        <v>316.3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2690.124999925465</v>
      </c>
      <c r="B30741" s="5">
        <f>[1]Ausw___Skal_Lastgänge_INSP!B30739</f>
        <v>42690.124999925465</v>
      </c>
      <c r="C30741" s="5">
        <f>[1]Ausw___Skal_Lastgänge_INSP!D30739</f>
        <v>42690.135416592129</v>
      </c>
      <c r="D30741" s="6">
        <v>318.39999999999998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2690.135416592129</v>
      </c>
      <c r="B30742" s="5">
        <f>[1]Ausw___Skal_Lastgänge_INSP!B30740</f>
        <v>42690.135416592129</v>
      </c>
      <c r="C30742" s="5">
        <f>[1]Ausw___Skal_Lastgänge_INSP!D30740</f>
        <v>42690.145833258794</v>
      </c>
      <c r="D30742" s="6">
        <v>318.7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2690.145833258794</v>
      </c>
      <c r="B30743" s="5">
        <f>[1]Ausw___Skal_Lastgänge_INSP!B30741</f>
        <v>42690.145833258794</v>
      </c>
      <c r="C30743" s="5">
        <f>[1]Ausw___Skal_Lastgänge_INSP!D30741</f>
        <v>42690.156249925458</v>
      </c>
      <c r="D30743" s="6">
        <v>327.9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2690.156249925458</v>
      </c>
      <c r="B30744" s="5">
        <f>[1]Ausw___Skal_Lastgänge_INSP!B30742</f>
        <v>42690.156249925458</v>
      </c>
      <c r="C30744" s="5">
        <f>[1]Ausw___Skal_Lastgänge_INSP!D30742</f>
        <v>42690.166666592122</v>
      </c>
      <c r="D30744" s="6">
        <v>333.6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2690.166666592122</v>
      </c>
      <c r="B30745" s="5">
        <f>[1]Ausw___Skal_Lastgänge_INSP!B30743</f>
        <v>42690.166666592122</v>
      </c>
      <c r="C30745" s="5">
        <f>[1]Ausw___Skal_Lastgänge_INSP!D30743</f>
        <v>42690.177083258786</v>
      </c>
      <c r="D30745" s="6">
        <v>336.3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2690.177083258786</v>
      </c>
      <c r="B30746" s="5">
        <f>[1]Ausw___Skal_Lastgänge_INSP!B30744</f>
        <v>42690.177083258786</v>
      </c>
      <c r="C30746" s="5">
        <f>[1]Ausw___Skal_Lastgänge_INSP!D30744</f>
        <v>42690.187499925451</v>
      </c>
      <c r="D30746" s="6">
        <v>332.1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2690.187499925451</v>
      </c>
      <c r="B30747" s="5">
        <f>[1]Ausw___Skal_Lastgänge_INSP!B30745</f>
        <v>42690.187499925451</v>
      </c>
      <c r="C30747" s="5">
        <f>[1]Ausw___Skal_Lastgänge_INSP!D30745</f>
        <v>42690.197916592115</v>
      </c>
      <c r="D30747" s="6">
        <v>337.9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2690.197916592115</v>
      </c>
      <c r="B30748" s="5">
        <f>[1]Ausw___Skal_Lastgänge_INSP!B30746</f>
        <v>42690.197916592115</v>
      </c>
      <c r="C30748" s="5">
        <f>[1]Ausw___Skal_Lastgänge_INSP!D30746</f>
        <v>42690.208333258779</v>
      </c>
      <c r="D30748" s="6">
        <v>349.3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2690.208333258779</v>
      </c>
      <c r="B30749" s="5">
        <f>[1]Ausw___Skal_Lastgänge_INSP!B30747</f>
        <v>42690.208333258779</v>
      </c>
      <c r="C30749" s="5">
        <f>[1]Ausw___Skal_Lastgänge_INSP!D30747</f>
        <v>42690.218749925443</v>
      </c>
      <c r="D30749" s="6">
        <v>362.4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2690.218749925443</v>
      </c>
      <c r="B30750" s="5">
        <f>[1]Ausw___Skal_Lastgänge_INSP!B30748</f>
        <v>42690.218749925443</v>
      </c>
      <c r="C30750" s="5">
        <f>[1]Ausw___Skal_Lastgänge_INSP!D30748</f>
        <v>42690.229166592108</v>
      </c>
      <c r="D30750" s="6">
        <v>356.3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2690.229166592108</v>
      </c>
      <c r="B30751" s="5">
        <f>[1]Ausw___Skal_Lastgänge_INSP!B30749</f>
        <v>42690.229166592108</v>
      </c>
      <c r="C30751" s="5">
        <f>[1]Ausw___Skal_Lastgänge_INSP!D30749</f>
        <v>42690.239583258772</v>
      </c>
      <c r="D30751" s="6">
        <v>377.3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2690.239583258772</v>
      </c>
      <c r="B30752" s="5">
        <f>[1]Ausw___Skal_Lastgänge_INSP!B30750</f>
        <v>42690.239583258772</v>
      </c>
      <c r="C30752" s="5">
        <f>[1]Ausw___Skal_Lastgänge_INSP!D30750</f>
        <v>42690.249999925436</v>
      </c>
      <c r="D30752" s="6">
        <v>394.8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2690.249999925436</v>
      </c>
      <c r="B30753" s="5">
        <f>[1]Ausw___Skal_Lastgänge_INSP!B30751</f>
        <v>42690.249999925436</v>
      </c>
      <c r="C30753" s="5">
        <f>[1]Ausw___Skal_Lastgänge_INSP!D30751</f>
        <v>42690.2604165921</v>
      </c>
      <c r="D30753" s="6">
        <v>428.2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2690.2604165921</v>
      </c>
      <c r="B30754" s="5">
        <f>[1]Ausw___Skal_Lastgänge_INSP!B30752</f>
        <v>42690.2604165921</v>
      </c>
      <c r="C30754" s="5">
        <f>[1]Ausw___Skal_Lastgänge_INSP!D30752</f>
        <v>42690.270833258764</v>
      </c>
      <c r="D30754" s="6">
        <v>466.5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2690.270833258764</v>
      </c>
      <c r="B30755" s="5">
        <f>[1]Ausw___Skal_Lastgänge_INSP!B30753</f>
        <v>42690.270833258764</v>
      </c>
      <c r="C30755" s="5">
        <f>[1]Ausw___Skal_Lastgänge_INSP!D30753</f>
        <v>42690.281249925429</v>
      </c>
      <c r="D30755" s="6">
        <v>507.8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2690.281249925429</v>
      </c>
      <c r="B30756" s="5">
        <f>[1]Ausw___Skal_Lastgänge_INSP!B30754</f>
        <v>42690.281249925429</v>
      </c>
      <c r="C30756" s="5">
        <f>[1]Ausw___Skal_Lastgänge_INSP!D30754</f>
        <v>42690.291666592093</v>
      </c>
      <c r="D30756" s="6">
        <v>533.9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2690.291666592093</v>
      </c>
      <c r="B30757" s="5">
        <f>[1]Ausw___Skal_Lastgänge_INSP!B30755</f>
        <v>42690.291666592093</v>
      </c>
      <c r="C30757" s="5">
        <f>[1]Ausw___Skal_Lastgänge_INSP!D30755</f>
        <v>42690.302083258757</v>
      </c>
      <c r="D30757" s="6">
        <v>559.6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2690.302083258757</v>
      </c>
      <c r="B30758" s="5">
        <f>[1]Ausw___Skal_Lastgänge_INSP!B30756</f>
        <v>42690.302083258757</v>
      </c>
      <c r="C30758" s="5">
        <f>[1]Ausw___Skal_Lastgänge_INSP!D30756</f>
        <v>42690.312499925421</v>
      </c>
      <c r="D30758" s="6">
        <v>577.4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2690.312499925421</v>
      </c>
      <c r="B30759" s="5">
        <f>[1]Ausw___Skal_Lastgänge_INSP!B30757</f>
        <v>42690.312499925421</v>
      </c>
      <c r="C30759" s="5">
        <f>[1]Ausw___Skal_Lastgänge_INSP!D30757</f>
        <v>42690.322916592086</v>
      </c>
      <c r="D30759" s="6">
        <v>572.70000000000005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2690.322916592086</v>
      </c>
      <c r="B30760" s="5">
        <f>[1]Ausw___Skal_Lastgänge_INSP!B30758</f>
        <v>42690.322916592086</v>
      </c>
      <c r="C30760" s="5">
        <f>[1]Ausw___Skal_Lastgänge_INSP!D30758</f>
        <v>42690.33333325875</v>
      </c>
      <c r="D30760" s="6">
        <v>570.1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2690.33333325875</v>
      </c>
      <c r="B30761" s="5">
        <f>[1]Ausw___Skal_Lastgänge_INSP!B30759</f>
        <v>42690.33333325875</v>
      </c>
      <c r="C30761" s="5">
        <f>[1]Ausw___Skal_Lastgänge_INSP!D30759</f>
        <v>42690.343749925414</v>
      </c>
      <c r="D30761" s="6">
        <v>585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2690.343749925414</v>
      </c>
      <c r="B30762" s="5">
        <f>[1]Ausw___Skal_Lastgänge_INSP!B30760</f>
        <v>42690.343749925414</v>
      </c>
      <c r="C30762" s="5">
        <f>[1]Ausw___Skal_Lastgänge_INSP!D30760</f>
        <v>42690.354166592078</v>
      </c>
      <c r="D30762" s="6">
        <v>583.70000000000005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2690.354166592078</v>
      </c>
      <c r="B30763" s="5">
        <f>[1]Ausw___Skal_Lastgänge_INSP!B30761</f>
        <v>42690.354166592078</v>
      </c>
      <c r="C30763" s="5">
        <f>[1]Ausw___Skal_Lastgänge_INSP!D30761</f>
        <v>42690.364583258743</v>
      </c>
      <c r="D30763" s="6">
        <v>582.9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2690.364583258743</v>
      </c>
      <c r="B30764" s="5">
        <f>[1]Ausw___Skal_Lastgänge_INSP!B30762</f>
        <v>42690.364583258743</v>
      </c>
      <c r="C30764" s="5">
        <f>[1]Ausw___Skal_Lastgänge_INSP!D30762</f>
        <v>42690.374999925407</v>
      </c>
      <c r="D30764" s="6">
        <v>587.1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2690.374999925407</v>
      </c>
      <c r="B30765" s="5">
        <f>[1]Ausw___Skal_Lastgänge_INSP!B30763</f>
        <v>42690.374999925407</v>
      </c>
      <c r="C30765" s="5">
        <f>[1]Ausw___Skal_Lastgänge_INSP!D30763</f>
        <v>42690.385416592071</v>
      </c>
      <c r="D30765" s="6">
        <v>594.9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2690.385416592071</v>
      </c>
      <c r="B30766" s="5">
        <f>[1]Ausw___Skal_Lastgänge_INSP!B30764</f>
        <v>42690.385416592071</v>
      </c>
      <c r="C30766" s="5">
        <f>[1]Ausw___Skal_Lastgänge_INSP!D30764</f>
        <v>42690.395833258735</v>
      </c>
      <c r="D30766" s="6">
        <v>598.1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2690.395833258735</v>
      </c>
      <c r="B30767" s="5">
        <f>[1]Ausw___Skal_Lastgänge_INSP!B30765</f>
        <v>42690.395833258735</v>
      </c>
      <c r="C30767" s="5">
        <f>[1]Ausw___Skal_Lastgänge_INSP!D30765</f>
        <v>42690.4062499254</v>
      </c>
      <c r="D30767" s="6">
        <v>605.1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2690.4062499254</v>
      </c>
      <c r="B30768" s="5">
        <f>[1]Ausw___Skal_Lastgänge_INSP!B30766</f>
        <v>42690.4062499254</v>
      </c>
      <c r="C30768" s="5">
        <f>[1]Ausw___Skal_Lastgänge_INSP!D30766</f>
        <v>42690.416666592064</v>
      </c>
      <c r="D30768" s="6">
        <v>610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2690.416666592064</v>
      </c>
      <c r="B30769" s="5">
        <f>[1]Ausw___Skal_Lastgänge_INSP!B30767</f>
        <v>42690.416666592064</v>
      </c>
      <c r="C30769" s="5">
        <f>[1]Ausw___Skal_Lastgänge_INSP!D30767</f>
        <v>42690.427083258728</v>
      </c>
      <c r="D30769" s="6">
        <v>612.4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2690.427083258728</v>
      </c>
      <c r="B30770" s="5">
        <f>[1]Ausw___Skal_Lastgänge_INSP!B30768</f>
        <v>42690.427083258728</v>
      </c>
      <c r="C30770" s="5">
        <f>[1]Ausw___Skal_Lastgänge_INSP!D30768</f>
        <v>42690.437499925392</v>
      </c>
      <c r="D30770" s="6">
        <v>616.29999999999995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2690.437499925392</v>
      </c>
      <c r="B30771" s="5">
        <f>[1]Ausw___Skal_Lastgänge_INSP!B30769</f>
        <v>42690.437499925392</v>
      </c>
      <c r="C30771" s="5">
        <f>[1]Ausw___Skal_Lastgänge_INSP!D30769</f>
        <v>42690.447916592057</v>
      </c>
      <c r="D30771" s="6">
        <v>624.70000000000005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2690.447916592057</v>
      </c>
      <c r="B30772" s="5">
        <f>[1]Ausw___Skal_Lastgänge_INSP!B30770</f>
        <v>42690.447916592057</v>
      </c>
      <c r="C30772" s="5">
        <f>[1]Ausw___Skal_Lastgänge_INSP!D30770</f>
        <v>42690.458333258721</v>
      </c>
      <c r="D30772" s="6">
        <v>630.70000000000005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2690.458333258721</v>
      </c>
      <c r="B30773" s="5">
        <f>[1]Ausw___Skal_Lastgänge_INSP!B30771</f>
        <v>42690.458333258721</v>
      </c>
      <c r="C30773" s="5">
        <f>[1]Ausw___Skal_Lastgänge_INSP!D30771</f>
        <v>42690.468749925385</v>
      </c>
      <c r="D30773" s="6">
        <v>637.79999999999995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2690.468749925385</v>
      </c>
      <c r="B30774" s="5">
        <f>[1]Ausw___Skal_Lastgänge_INSP!B30772</f>
        <v>42690.468749925385</v>
      </c>
      <c r="C30774" s="5">
        <f>[1]Ausw___Skal_Lastgänge_INSP!D30772</f>
        <v>42690.479166592049</v>
      </c>
      <c r="D30774" s="6">
        <v>641.6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2690.479166592049</v>
      </c>
      <c r="B30775" s="5">
        <f>[1]Ausw___Skal_Lastgänge_INSP!B30773</f>
        <v>42690.479166592049</v>
      </c>
      <c r="C30775" s="5">
        <f>[1]Ausw___Skal_Lastgänge_INSP!D30773</f>
        <v>42690.489583258714</v>
      </c>
      <c r="D30775" s="6">
        <v>653.79999999999995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2690.489583258714</v>
      </c>
      <c r="B30776" s="5">
        <f>[1]Ausw___Skal_Lastgänge_INSP!B30774</f>
        <v>42690.489583258714</v>
      </c>
      <c r="C30776" s="5">
        <f>[1]Ausw___Skal_Lastgänge_INSP!D30774</f>
        <v>42690.499999925378</v>
      </c>
      <c r="D30776" s="6">
        <v>660.7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2690.499999925378</v>
      </c>
      <c r="B30777" s="5">
        <f>[1]Ausw___Skal_Lastgänge_INSP!B30775</f>
        <v>42690.499999925378</v>
      </c>
      <c r="C30777" s="5">
        <f>[1]Ausw___Skal_Lastgänge_INSP!D30775</f>
        <v>42690.510416592042</v>
      </c>
      <c r="D30777" s="6">
        <v>642.70000000000005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2690.510416592042</v>
      </c>
      <c r="B30778" s="5">
        <f>[1]Ausw___Skal_Lastgänge_INSP!B30776</f>
        <v>42690.510416592042</v>
      </c>
      <c r="C30778" s="5">
        <f>[1]Ausw___Skal_Lastgänge_INSP!D30776</f>
        <v>42690.520833258706</v>
      </c>
      <c r="D30778" s="6">
        <v>642.1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2690.520833258706</v>
      </c>
      <c r="B30779" s="5">
        <f>[1]Ausw___Skal_Lastgänge_INSP!B30777</f>
        <v>42690.520833258706</v>
      </c>
      <c r="C30779" s="5">
        <f>[1]Ausw___Skal_Lastgänge_INSP!D30777</f>
        <v>42690.531249925371</v>
      </c>
      <c r="D30779" s="6">
        <v>622.1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2690.531249925371</v>
      </c>
      <c r="B30780" s="5">
        <f>[1]Ausw___Skal_Lastgänge_INSP!B30778</f>
        <v>42690.531249925371</v>
      </c>
      <c r="C30780" s="5">
        <f>[1]Ausw___Skal_Lastgänge_INSP!D30778</f>
        <v>42690.541666592035</v>
      </c>
      <c r="D30780" s="6">
        <v>609.9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2690.541666592035</v>
      </c>
      <c r="B30781" s="5">
        <f>[1]Ausw___Skal_Lastgänge_INSP!B30779</f>
        <v>42690.541666592035</v>
      </c>
      <c r="C30781" s="5">
        <f>[1]Ausw___Skal_Lastgänge_INSP!D30779</f>
        <v>42690.552083258699</v>
      </c>
      <c r="D30781" s="6">
        <v>618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2690.552083258699</v>
      </c>
      <c r="B30782" s="5">
        <f>[1]Ausw___Skal_Lastgänge_INSP!B30780</f>
        <v>42690.552083258699</v>
      </c>
      <c r="C30782" s="5">
        <f>[1]Ausw___Skal_Lastgänge_INSP!D30780</f>
        <v>42690.562499925363</v>
      </c>
      <c r="D30782" s="6">
        <v>626.1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2690.562499925363</v>
      </c>
      <c r="B30783" s="5">
        <f>[1]Ausw___Skal_Lastgänge_INSP!B30781</f>
        <v>42690.562499925363</v>
      </c>
      <c r="C30783" s="5">
        <f>[1]Ausw___Skal_Lastgänge_INSP!D30781</f>
        <v>42690.572916592027</v>
      </c>
      <c r="D30783" s="6">
        <v>623.70000000000005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2690.572916592027</v>
      </c>
      <c r="B30784" s="5">
        <f>[1]Ausw___Skal_Lastgänge_INSP!B30782</f>
        <v>42690.572916592027</v>
      </c>
      <c r="C30784" s="5">
        <f>[1]Ausw___Skal_Lastgänge_INSP!D30782</f>
        <v>42690.583333258692</v>
      </c>
      <c r="D30784" s="6">
        <v>596.20000000000005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2690.583333258692</v>
      </c>
      <c r="B30785" s="5">
        <f>[1]Ausw___Skal_Lastgänge_INSP!B30783</f>
        <v>42690.583333258692</v>
      </c>
      <c r="C30785" s="5">
        <f>[1]Ausw___Skal_Lastgänge_INSP!D30783</f>
        <v>42690.593749925356</v>
      </c>
      <c r="D30785" s="6">
        <v>589.79999999999995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2690.593749925356</v>
      </c>
      <c r="B30786" s="5">
        <f>[1]Ausw___Skal_Lastgänge_INSP!B30784</f>
        <v>42690.593749925356</v>
      </c>
      <c r="C30786" s="5">
        <f>[1]Ausw___Skal_Lastgänge_INSP!D30784</f>
        <v>42690.60416659202</v>
      </c>
      <c r="D30786" s="6">
        <v>597.4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2690.60416659202</v>
      </c>
      <c r="B30787" s="5">
        <f>[1]Ausw___Skal_Lastgänge_INSP!B30785</f>
        <v>42690.60416659202</v>
      </c>
      <c r="C30787" s="5">
        <f>[1]Ausw___Skal_Lastgänge_INSP!D30785</f>
        <v>42690.614583258684</v>
      </c>
      <c r="D30787" s="6">
        <v>605.79999999999995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2690.614583258684</v>
      </c>
      <c r="B30788" s="5">
        <f>[1]Ausw___Skal_Lastgänge_INSP!B30786</f>
        <v>42690.614583258684</v>
      </c>
      <c r="C30788" s="5">
        <f>[1]Ausw___Skal_Lastgänge_INSP!D30786</f>
        <v>42690.624999925349</v>
      </c>
      <c r="D30788" s="6">
        <v>619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2690.624999925349</v>
      </c>
      <c r="B30789" s="5">
        <f>[1]Ausw___Skal_Lastgänge_INSP!B30787</f>
        <v>42690.624999925349</v>
      </c>
      <c r="C30789" s="5">
        <f>[1]Ausw___Skal_Lastgänge_INSP!D30787</f>
        <v>42690.635416592013</v>
      </c>
      <c r="D30789" s="6">
        <v>615.20000000000005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2690.635416592013</v>
      </c>
      <c r="B30790" s="5">
        <f>[1]Ausw___Skal_Lastgänge_INSP!B30788</f>
        <v>42690.635416592013</v>
      </c>
      <c r="C30790" s="5">
        <f>[1]Ausw___Skal_Lastgänge_INSP!D30788</f>
        <v>42690.645833258677</v>
      </c>
      <c r="D30790" s="6">
        <v>590.4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2690.645833258677</v>
      </c>
      <c r="B30791" s="5">
        <f>[1]Ausw___Skal_Lastgänge_INSP!B30789</f>
        <v>42690.645833258677</v>
      </c>
      <c r="C30791" s="5">
        <f>[1]Ausw___Skal_Lastgänge_INSP!D30789</f>
        <v>42690.656249925341</v>
      </c>
      <c r="D30791" s="6">
        <v>587.79999999999995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2690.656249925341</v>
      </c>
      <c r="B30792" s="5">
        <f>[1]Ausw___Skal_Lastgänge_INSP!B30790</f>
        <v>42690.656249925341</v>
      </c>
      <c r="C30792" s="5">
        <f>[1]Ausw___Skal_Lastgänge_INSP!D30790</f>
        <v>42690.666666592006</v>
      </c>
      <c r="D30792" s="6">
        <v>578.4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2690.666666592006</v>
      </c>
      <c r="B30793" s="5">
        <f>[1]Ausw___Skal_Lastgänge_INSP!B30791</f>
        <v>42690.666666592006</v>
      </c>
      <c r="C30793" s="5">
        <f>[1]Ausw___Skal_Lastgänge_INSP!D30791</f>
        <v>42690.67708325867</v>
      </c>
      <c r="D30793" s="6">
        <v>589.5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2690.67708325867</v>
      </c>
      <c r="B30794" s="5">
        <f>[1]Ausw___Skal_Lastgänge_INSP!B30792</f>
        <v>42690.67708325867</v>
      </c>
      <c r="C30794" s="5">
        <f>[1]Ausw___Skal_Lastgänge_INSP!D30792</f>
        <v>42690.687499925334</v>
      </c>
      <c r="D30794" s="6">
        <v>592.6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2690.687499925334</v>
      </c>
      <c r="B30795" s="5">
        <f>[1]Ausw___Skal_Lastgänge_INSP!B30793</f>
        <v>42690.687499925334</v>
      </c>
      <c r="C30795" s="5">
        <f>[1]Ausw___Skal_Lastgänge_INSP!D30793</f>
        <v>42690.697916591998</v>
      </c>
      <c r="D30795" s="6">
        <v>602.6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2690.697916591998</v>
      </c>
      <c r="B30796" s="5">
        <f>[1]Ausw___Skal_Lastgänge_INSP!B30794</f>
        <v>42690.697916591998</v>
      </c>
      <c r="C30796" s="5">
        <f>[1]Ausw___Skal_Lastgänge_INSP!D30794</f>
        <v>42690.708333258663</v>
      </c>
      <c r="D30796" s="6">
        <v>632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2690.708333258663</v>
      </c>
      <c r="B30797" s="5">
        <f>[1]Ausw___Skal_Lastgänge_INSP!B30795</f>
        <v>42690.708333258663</v>
      </c>
      <c r="C30797" s="5">
        <f>[1]Ausw___Skal_Lastgänge_INSP!D30795</f>
        <v>42690.718749925327</v>
      </c>
      <c r="D30797" s="6">
        <v>651.20000000000005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2690.718749925327</v>
      </c>
      <c r="B30798" s="5">
        <f>[1]Ausw___Skal_Lastgänge_INSP!B30796</f>
        <v>42690.718749925327</v>
      </c>
      <c r="C30798" s="5">
        <f>[1]Ausw___Skal_Lastgänge_INSP!D30796</f>
        <v>42690.729166591991</v>
      </c>
      <c r="D30798" s="6">
        <v>661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2690.729166591991</v>
      </c>
      <c r="B30799" s="5">
        <f>[1]Ausw___Skal_Lastgänge_INSP!B30797</f>
        <v>42690.729166591991</v>
      </c>
      <c r="C30799" s="5">
        <f>[1]Ausw___Skal_Lastgänge_INSP!D30797</f>
        <v>42690.739583258655</v>
      </c>
      <c r="D30799" s="6">
        <v>677.1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2690.739583258655</v>
      </c>
      <c r="B30800" s="5">
        <f>[1]Ausw___Skal_Lastgänge_INSP!B30798</f>
        <v>42690.739583258655</v>
      </c>
      <c r="C30800" s="5">
        <f>[1]Ausw___Skal_Lastgänge_INSP!D30798</f>
        <v>42690.74999992532</v>
      </c>
      <c r="D30800" s="6">
        <v>682.5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2690.74999992532</v>
      </c>
      <c r="B30801" s="5">
        <f>[1]Ausw___Skal_Lastgänge_INSP!B30799</f>
        <v>42690.74999992532</v>
      </c>
      <c r="C30801" s="5">
        <f>[1]Ausw___Skal_Lastgänge_INSP!D30799</f>
        <v>42690.760416591984</v>
      </c>
      <c r="D30801" s="6">
        <v>687.2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2690.760416591984</v>
      </c>
      <c r="B30802" s="5">
        <f>[1]Ausw___Skal_Lastgänge_INSP!B30800</f>
        <v>42690.760416591984</v>
      </c>
      <c r="C30802" s="5">
        <f>[1]Ausw___Skal_Lastgänge_INSP!D30800</f>
        <v>42690.770833258648</v>
      </c>
      <c r="D30802" s="6">
        <v>683.8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2690.770833258648</v>
      </c>
      <c r="B30803" s="5">
        <f>[1]Ausw___Skal_Lastgänge_INSP!B30801</f>
        <v>42690.770833258648</v>
      </c>
      <c r="C30803" s="5">
        <f>[1]Ausw___Skal_Lastgänge_INSP!D30801</f>
        <v>42690.781249925312</v>
      </c>
      <c r="D30803" s="6">
        <v>668.7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2690.781249925312</v>
      </c>
      <c r="B30804" s="5">
        <f>[1]Ausw___Skal_Lastgänge_INSP!B30802</f>
        <v>42690.781249925312</v>
      </c>
      <c r="C30804" s="5">
        <f>[1]Ausw___Skal_Lastgänge_INSP!D30802</f>
        <v>42690.791666591977</v>
      </c>
      <c r="D30804" s="6">
        <v>654.4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2690.791666591977</v>
      </c>
      <c r="B30805" s="5">
        <f>[1]Ausw___Skal_Lastgänge_INSP!B30803</f>
        <v>42690.791666591977</v>
      </c>
      <c r="C30805" s="5">
        <f>[1]Ausw___Skal_Lastgänge_INSP!D30803</f>
        <v>42690.802083258641</v>
      </c>
      <c r="D30805" s="6">
        <v>644.70000000000005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2690.802083258641</v>
      </c>
      <c r="B30806" s="5">
        <f>[1]Ausw___Skal_Lastgänge_INSP!B30804</f>
        <v>42690.802083258641</v>
      </c>
      <c r="C30806" s="5">
        <f>[1]Ausw___Skal_Lastgänge_INSP!D30804</f>
        <v>42690.812499925305</v>
      </c>
      <c r="D30806" s="6">
        <v>628.29999999999995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2690.812499925305</v>
      </c>
      <c r="B30807" s="5">
        <f>[1]Ausw___Skal_Lastgänge_INSP!B30805</f>
        <v>42690.812499925305</v>
      </c>
      <c r="C30807" s="5">
        <f>[1]Ausw___Skal_Lastgänge_INSP!D30805</f>
        <v>42690.822916591969</v>
      </c>
      <c r="D30807" s="6">
        <v>621.1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2690.822916591969</v>
      </c>
      <c r="B30808" s="5">
        <f>[1]Ausw___Skal_Lastgänge_INSP!B30806</f>
        <v>42690.822916591969</v>
      </c>
      <c r="C30808" s="5">
        <f>[1]Ausw___Skal_Lastgänge_INSP!D30806</f>
        <v>42690.833333258634</v>
      </c>
      <c r="D30808" s="6">
        <v>614.5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2690.833333258634</v>
      </c>
      <c r="B30809" s="5">
        <f>[1]Ausw___Skal_Lastgänge_INSP!B30807</f>
        <v>42690.833333258634</v>
      </c>
      <c r="C30809" s="5">
        <f>[1]Ausw___Skal_Lastgänge_INSP!D30807</f>
        <v>42690.843749925298</v>
      </c>
      <c r="D30809" s="6">
        <v>615.29999999999995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2690.843749925298</v>
      </c>
      <c r="B30810" s="5">
        <f>[1]Ausw___Skal_Lastgänge_INSP!B30808</f>
        <v>42690.843749925298</v>
      </c>
      <c r="C30810" s="5">
        <f>[1]Ausw___Skal_Lastgänge_INSP!D30808</f>
        <v>42690.854166591962</v>
      </c>
      <c r="D30810" s="6">
        <v>604.6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2690.854166591962</v>
      </c>
      <c r="B30811" s="5">
        <f>[1]Ausw___Skal_Lastgänge_INSP!B30809</f>
        <v>42690.854166591962</v>
      </c>
      <c r="C30811" s="5">
        <f>[1]Ausw___Skal_Lastgänge_INSP!D30809</f>
        <v>42690.864583258626</v>
      </c>
      <c r="D30811" s="6">
        <v>590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2690.864583258626</v>
      </c>
      <c r="B30812" s="5">
        <f>[1]Ausw___Skal_Lastgänge_INSP!B30810</f>
        <v>42690.864583258626</v>
      </c>
      <c r="C30812" s="5">
        <f>[1]Ausw___Skal_Lastgänge_INSP!D30810</f>
        <v>42690.87499992529</v>
      </c>
      <c r="D30812" s="6">
        <v>582.29999999999995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2690.87499992529</v>
      </c>
      <c r="B30813" s="5">
        <f>[1]Ausw___Skal_Lastgänge_INSP!B30811</f>
        <v>42690.87499992529</v>
      </c>
      <c r="C30813" s="5">
        <f>[1]Ausw___Skal_Lastgänge_INSP!D30811</f>
        <v>42690.885416591955</v>
      </c>
      <c r="D30813" s="6">
        <v>589.79999999999995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2690.885416591955</v>
      </c>
      <c r="B30814" s="5">
        <f>[1]Ausw___Skal_Lastgänge_INSP!B30812</f>
        <v>42690.885416591955</v>
      </c>
      <c r="C30814" s="5">
        <f>[1]Ausw___Skal_Lastgänge_INSP!D30812</f>
        <v>42690.895833258619</v>
      </c>
      <c r="D30814" s="6">
        <v>566.70000000000005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2690.895833258619</v>
      </c>
      <c r="B30815" s="5">
        <f>[1]Ausw___Skal_Lastgänge_INSP!B30813</f>
        <v>42690.895833258619</v>
      </c>
      <c r="C30815" s="5">
        <f>[1]Ausw___Skal_Lastgänge_INSP!D30813</f>
        <v>42690.906249925283</v>
      </c>
      <c r="D30815" s="6">
        <v>545.70000000000005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2690.906249925283</v>
      </c>
      <c r="B30816" s="5">
        <f>[1]Ausw___Skal_Lastgänge_INSP!B30814</f>
        <v>42690.906249925283</v>
      </c>
      <c r="C30816" s="5">
        <f>[1]Ausw___Skal_Lastgänge_INSP!D30814</f>
        <v>42690.916666591947</v>
      </c>
      <c r="D30816" s="6">
        <v>526.20000000000005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2690.916666591947</v>
      </c>
      <c r="B30817" s="5">
        <f>[1]Ausw___Skal_Lastgänge_INSP!B30815</f>
        <v>42690.916666591947</v>
      </c>
      <c r="C30817" s="5">
        <f>[1]Ausw___Skal_Lastgänge_INSP!D30815</f>
        <v>42690.927083258612</v>
      </c>
      <c r="D30817" s="6">
        <v>495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2690.927083258612</v>
      </c>
      <c r="B30818" s="5">
        <f>[1]Ausw___Skal_Lastgänge_INSP!B30816</f>
        <v>42690.927083258612</v>
      </c>
      <c r="C30818" s="5">
        <f>[1]Ausw___Skal_Lastgänge_INSP!D30816</f>
        <v>42690.937499925276</v>
      </c>
      <c r="D30818" s="6">
        <v>480.7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2690.937499925276</v>
      </c>
      <c r="B30819" s="5">
        <f>[1]Ausw___Skal_Lastgänge_INSP!B30817</f>
        <v>42690.937499925276</v>
      </c>
      <c r="C30819" s="5">
        <f>[1]Ausw___Skal_Lastgänge_INSP!D30817</f>
        <v>42690.94791659194</v>
      </c>
      <c r="D30819" s="6">
        <v>472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2690.94791659194</v>
      </c>
      <c r="B30820" s="5">
        <f>[1]Ausw___Skal_Lastgänge_INSP!B30818</f>
        <v>42690.94791659194</v>
      </c>
      <c r="C30820" s="5">
        <f>[1]Ausw___Skal_Lastgänge_INSP!D30818</f>
        <v>42690.958333258604</v>
      </c>
      <c r="D30820" s="6">
        <v>451.3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2690.958333258604</v>
      </c>
      <c r="B30821" s="5">
        <f>[1]Ausw___Skal_Lastgänge_INSP!B30819</f>
        <v>42690.958333258604</v>
      </c>
      <c r="C30821" s="5">
        <f>[1]Ausw___Skal_Lastgänge_INSP!D30819</f>
        <v>42690.968749925269</v>
      </c>
      <c r="D30821" s="6">
        <v>440.5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2690.968749925269</v>
      </c>
      <c r="B30822" s="5">
        <f>[1]Ausw___Skal_Lastgänge_INSP!B30820</f>
        <v>42690.968749925269</v>
      </c>
      <c r="C30822" s="5">
        <f>[1]Ausw___Skal_Lastgänge_INSP!D30820</f>
        <v>42690.979166591933</v>
      </c>
      <c r="D30822" s="6">
        <v>414.1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2690.979166591933</v>
      </c>
      <c r="B30823" s="5">
        <f>[1]Ausw___Skal_Lastgänge_INSP!B30821</f>
        <v>42690.979166591933</v>
      </c>
      <c r="C30823" s="5">
        <f>[1]Ausw___Skal_Lastgänge_INSP!D30821</f>
        <v>42690.989583258597</v>
      </c>
      <c r="D30823" s="6">
        <v>392.8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2690.989583258597</v>
      </c>
      <c r="B30824" s="5">
        <f>[1]Ausw___Skal_Lastgänge_INSP!B30822</f>
        <v>42690.989583258597</v>
      </c>
      <c r="C30824" s="5">
        <f>[1]Ausw___Skal_Lastgänge_INSP!D30822</f>
        <v>42690.999999925261</v>
      </c>
      <c r="D30824" s="6">
        <v>376.3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2690.999999925261</v>
      </c>
      <c r="B30825" s="5">
        <f>[1]Ausw___Skal_Lastgänge_INSP!B30823</f>
        <v>42690.999999925261</v>
      </c>
      <c r="C30825" s="5">
        <f>[1]Ausw___Skal_Lastgänge_INSP!D30823</f>
        <v>42691.010416591926</v>
      </c>
      <c r="D30825" s="6">
        <v>367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2691.010416591926</v>
      </c>
      <c r="B30826" s="5">
        <f>[1]Ausw___Skal_Lastgänge_INSP!B30824</f>
        <v>42691.010416591926</v>
      </c>
      <c r="C30826" s="5">
        <f>[1]Ausw___Skal_Lastgänge_INSP!D30824</f>
        <v>42691.02083325859</v>
      </c>
      <c r="D30826" s="6">
        <v>364.1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2691.02083325859</v>
      </c>
      <c r="B30827" s="5">
        <f>[1]Ausw___Skal_Lastgänge_INSP!B30825</f>
        <v>42691.02083325859</v>
      </c>
      <c r="C30827" s="5">
        <f>[1]Ausw___Skal_Lastgänge_INSP!D30825</f>
        <v>42691.031249925254</v>
      </c>
      <c r="D30827" s="6">
        <v>349.4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2691.031249925254</v>
      </c>
      <c r="B30828" s="5">
        <f>[1]Ausw___Skal_Lastgänge_INSP!B30826</f>
        <v>42691.031249925254</v>
      </c>
      <c r="C30828" s="5">
        <f>[1]Ausw___Skal_Lastgänge_INSP!D30826</f>
        <v>42691.041666591918</v>
      </c>
      <c r="D30828" s="6">
        <v>341.6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2691.041666591918</v>
      </c>
      <c r="B30829" s="5">
        <f>[1]Ausw___Skal_Lastgänge_INSP!B30827</f>
        <v>42691.041666591918</v>
      </c>
      <c r="C30829" s="5">
        <f>[1]Ausw___Skal_Lastgänge_INSP!D30827</f>
        <v>42691.052083258583</v>
      </c>
      <c r="D30829" s="6">
        <v>348.6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2691.052083258583</v>
      </c>
      <c r="B30830" s="5">
        <f>[1]Ausw___Skal_Lastgänge_INSP!B30828</f>
        <v>42691.052083258583</v>
      </c>
      <c r="C30830" s="5">
        <f>[1]Ausw___Skal_Lastgänge_INSP!D30828</f>
        <v>42691.062499925247</v>
      </c>
      <c r="D30830" s="6">
        <v>341.1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2691.062499925247</v>
      </c>
      <c r="B30831" s="5">
        <f>[1]Ausw___Skal_Lastgänge_INSP!B30829</f>
        <v>42691.062499925247</v>
      </c>
      <c r="C30831" s="5">
        <f>[1]Ausw___Skal_Lastgänge_INSP!D30829</f>
        <v>42691.072916591911</v>
      </c>
      <c r="D30831" s="6">
        <v>339.3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2691.072916591911</v>
      </c>
      <c r="B30832" s="5">
        <f>[1]Ausw___Skal_Lastgänge_INSP!B30830</f>
        <v>42691.072916591911</v>
      </c>
      <c r="C30832" s="5">
        <f>[1]Ausw___Skal_Lastgänge_INSP!D30830</f>
        <v>42691.083333258575</v>
      </c>
      <c r="D30832" s="6">
        <v>333.9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2691.083333258575</v>
      </c>
      <c r="B30833" s="5">
        <f>[1]Ausw___Skal_Lastgänge_INSP!B30831</f>
        <v>42691.083333258575</v>
      </c>
      <c r="C30833" s="5">
        <f>[1]Ausw___Skal_Lastgänge_INSP!D30831</f>
        <v>42691.09374992524</v>
      </c>
      <c r="D30833" s="6">
        <v>317.3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2691.09374992524</v>
      </c>
      <c r="B30834" s="5">
        <f>[1]Ausw___Skal_Lastgänge_INSP!B30832</f>
        <v>42691.09374992524</v>
      </c>
      <c r="C30834" s="5">
        <f>[1]Ausw___Skal_Lastgänge_INSP!D30832</f>
        <v>42691.104166591904</v>
      </c>
      <c r="D30834" s="6">
        <v>310.2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2691.104166591904</v>
      </c>
      <c r="B30835" s="5">
        <f>[1]Ausw___Skal_Lastgänge_INSP!B30833</f>
        <v>42691.104166591904</v>
      </c>
      <c r="C30835" s="5">
        <f>[1]Ausw___Skal_Lastgänge_INSP!D30833</f>
        <v>42691.114583258568</v>
      </c>
      <c r="D30835" s="6">
        <v>306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2691.114583258568</v>
      </c>
      <c r="B30836" s="5">
        <f>[1]Ausw___Skal_Lastgänge_INSP!B30834</f>
        <v>42691.114583258568</v>
      </c>
      <c r="C30836" s="5">
        <f>[1]Ausw___Skal_Lastgänge_INSP!D30834</f>
        <v>42691.124999925232</v>
      </c>
      <c r="D30836" s="6">
        <v>307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2691.124999925232</v>
      </c>
      <c r="B30837" s="5">
        <f>[1]Ausw___Skal_Lastgänge_INSP!B30835</f>
        <v>42691.124999925232</v>
      </c>
      <c r="C30837" s="5">
        <f>[1]Ausw___Skal_Lastgänge_INSP!D30835</f>
        <v>42691.135416591897</v>
      </c>
      <c r="D30837" s="6">
        <v>313.39999999999998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2691.135416591897</v>
      </c>
      <c r="B30838" s="5">
        <f>[1]Ausw___Skal_Lastgänge_INSP!B30836</f>
        <v>42691.135416591897</v>
      </c>
      <c r="C30838" s="5">
        <f>[1]Ausw___Skal_Lastgänge_INSP!D30836</f>
        <v>42691.145833258561</v>
      </c>
      <c r="D30838" s="6">
        <v>313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2691.145833258561</v>
      </c>
      <c r="B30839" s="5">
        <f>[1]Ausw___Skal_Lastgänge_INSP!B30837</f>
        <v>42691.145833258561</v>
      </c>
      <c r="C30839" s="5">
        <f>[1]Ausw___Skal_Lastgänge_INSP!D30837</f>
        <v>42691.156249925225</v>
      </c>
      <c r="D30839" s="6">
        <v>329.9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2691.156249925225</v>
      </c>
      <c r="B30840" s="5">
        <f>[1]Ausw___Skal_Lastgänge_INSP!B30838</f>
        <v>42691.156249925225</v>
      </c>
      <c r="C30840" s="5">
        <f>[1]Ausw___Skal_Lastgänge_INSP!D30838</f>
        <v>42691.166666591889</v>
      </c>
      <c r="D30840" s="6">
        <v>333.3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2691.166666591889</v>
      </c>
      <c r="B30841" s="5">
        <f>[1]Ausw___Skal_Lastgänge_INSP!B30839</f>
        <v>42691.166666591889</v>
      </c>
      <c r="C30841" s="5">
        <f>[1]Ausw___Skal_Lastgänge_INSP!D30839</f>
        <v>42691.177083258553</v>
      </c>
      <c r="D30841" s="6">
        <v>334.9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2691.177083258553</v>
      </c>
      <c r="B30842" s="5">
        <f>[1]Ausw___Skal_Lastgänge_INSP!B30840</f>
        <v>42691.177083258553</v>
      </c>
      <c r="C30842" s="5">
        <f>[1]Ausw___Skal_Lastgänge_INSP!D30840</f>
        <v>42691.187499925218</v>
      </c>
      <c r="D30842" s="6">
        <v>331.9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2691.187499925218</v>
      </c>
      <c r="B30843" s="5">
        <f>[1]Ausw___Skal_Lastgänge_INSP!B30841</f>
        <v>42691.187499925218</v>
      </c>
      <c r="C30843" s="5">
        <f>[1]Ausw___Skal_Lastgänge_INSP!D30841</f>
        <v>42691.197916591882</v>
      </c>
      <c r="D30843" s="6">
        <v>326.10000000000002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2691.197916591882</v>
      </c>
      <c r="B30844" s="5">
        <f>[1]Ausw___Skal_Lastgänge_INSP!B30842</f>
        <v>42691.197916591882</v>
      </c>
      <c r="C30844" s="5">
        <f>[1]Ausw___Skal_Lastgänge_INSP!D30842</f>
        <v>42691.208333258546</v>
      </c>
      <c r="D30844" s="6">
        <v>337.2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2691.208333258546</v>
      </c>
      <c r="B30845" s="5">
        <f>[1]Ausw___Skal_Lastgänge_INSP!B30843</f>
        <v>42691.208333258546</v>
      </c>
      <c r="C30845" s="5">
        <f>[1]Ausw___Skal_Lastgänge_INSP!D30843</f>
        <v>42691.21874992521</v>
      </c>
      <c r="D30845" s="6">
        <v>348.6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2691.21874992521</v>
      </c>
      <c r="B30846" s="5">
        <f>[1]Ausw___Skal_Lastgänge_INSP!B30844</f>
        <v>42691.21874992521</v>
      </c>
      <c r="C30846" s="5">
        <f>[1]Ausw___Skal_Lastgänge_INSP!D30844</f>
        <v>42691.229166591875</v>
      </c>
      <c r="D30846" s="6">
        <v>362.4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2691.229166591875</v>
      </c>
      <c r="B30847" s="5">
        <f>[1]Ausw___Skal_Lastgänge_INSP!B30845</f>
        <v>42691.229166591875</v>
      </c>
      <c r="C30847" s="5">
        <f>[1]Ausw___Skal_Lastgänge_INSP!D30845</f>
        <v>42691.239583258539</v>
      </c>
      <c r="D30847" s="6">
        <v>373.8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2691.239583258539</v>
      </c>
      <c r="B30848" s="5">
        <f>[1]Ausw___Skal_Lastgänge_INSP!B30846</f>
        <v>42691.239583258539</v>
      </c>
      <c r="C30848" s="5">
        <f>[1]Ausw___Skal_Lastgänge_INSP!D30846</f>
        <v>42691.249999925203</v>
      </c>
      <c r="D30848" s="6">
        <v>399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2691.249999925203</v>
      </c>
      <c r="B30849" s="5">
        <f>[1]Ausw___Skal_Lastgänge_INSP!B30847</f>
        <v>42691.249999925203</v>
      </c>
      <c r="C30849" s="5">
        <f>[1]Ausw___Skal_Lastgänge_INSP!D30847</f>
        <v>42691.260416591867</v>
      </c>
      <c r="D30849" s="6">
        <v>429.1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2691.260416591867</v>
      </c>
      <c r="B30850" s="5">
        <f>[1]Ausw___Skal_Lastgänge_INSP!B30848</f>
        <v>42691.260416591867</v>
      </c>
      <c r="C30850" s="5">
        <f>[1]Ausw___Skal_Lastgänge_INSP!D30848</f>
        <v>42691.270833258532</v>
      </c>
      <c r="D30850" s="6">
        <v>474.9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2691.270833258532</v>
      </c>
      <c r="B30851" s="5">
        <f>[1]Ausw___Skal_Lastgänge_INSP!B30849</f>
        <v>42691.270833258532</v>
      </c>
      <c r="C30851" s="5">
        <f>[1]Ausw___Skal_Lastgänge_INSP!D30849</f>
        <v>42691.281249925196</v>
      </c>
      <c r="D30851" s="6">
        <v>511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2691.281249925196</v>
      </c>
      <c r="B30852" s="5">
        <f>[1]Ausw___Skal_Lastgänge_INSP!B30850</f>
        <v>42691.281249925196</v>
      </c>
      <c r="C30852" s="5">
        <f>[1]Ausw___Skal_Lastgänge_INSP!D30850</f>
        <v>42691.29166659186</v>
      </c>
      <c r="D30852" s="6">
        <v>543.1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2691.29166659186</v>
      </c>
      <c r="B30853" s="5">
        <f>[1]Ausw___Skal_Lastgänge_INSP!B30851</f>
        <v>42691.29166659186</v>
      </c>
      <c r="C30853" s="5">
        <f>[1]Ausw___Skal_Lastgänge_INSP!D30851</f>
        <v>42691.302083258524</v>
      </c>
      <c r="D30853" s="6">
        <v>563.1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2691.302083258524</v>
      </c>
      <c r="B30854" s="5">
        <f>[1]Ausw___Skal_Lastgänge_INSP!B30852</f>
        <v>42691.302083258524</v>
      </c>
      <c r="C30854" s="5">
        <f>[1]Ausw___Skal_Lastgänge_INSP!D30852</f>
        <v>42691.312499925189</v>
      </c>
      <c r="D30854" s="6">
        <v>578.70000000000005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2691.312499925189</v>
      </c>
      <c r="B30855" s="5">
        <f>[1]Ausw___Skal_Lastgänge_INSP!B30853</f>
        <v>42691.312499925189</v>
      </c>
      <c r="C30855" s="5">
        <f>[1]Ausw___Skal_Lastgänge_INSP!D30853</f>
        <v>42691.322916591853</v>
      </c>
      <c r="D30855" s="6">
        <v>574.9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2691.322916591853</v>
      </c>
      <c r="B30856" s="5">
        <f>[1]Ausw___Skal_Lastgänge_INSP!B30854</f>
        <v>42691.322916591853</v>
      </c>
      <c r="C30856" s="5">
        <f>[1]Ausw___Skal_Lastgänge_INSP!D30854</f>
        <v>42691.333333258517</v>
      </c>
      <c r="D30856" s="6">
        <v>569.1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2691.333333258517</v>
      </c>
      <c r="B30857" s="5">
        <f>[1]Ausw___Skal_Lastgänge_INSP!B30855</f>
        <v>42691.333333258517</v>
      </c>
      <c r="C30857" s="5">
        <f>[1]Ausw___Skal_Lastgänge_INSP!D30855</f>
        <v>42691.343749925181</v>
      </c>
      <c r="D30857" s="6">
        <v>565.5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2691.343749925181</v>
      </c>
      <c r="B30858" s="5">
        <f>[1]Ausw___Skal_Lastgänge_INSP!B30856</f>
        <v>42691.343749925181</v>
      </c>
      <c r="C30858" s="5">
        <f>[1]Ausw___Skal_Lastgänge_INSP!D30856</f>
        <v>42691.354166591846</v>
      </c>
      <c r="D30858" s="6">
        <v>577.1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2691.354166591846</v>
      </c>
      <c r="B30859" s="5">
        <f>[1]Ausw___Skal_Lastgänge_INSP!B30857</f>
        <v>42691.354166591846</v>
      </c>
      <c r="C30859" s="5">
        <f>[1]Ausw___Skal_Lastgänge_INSP!D30857</f>
        <v>42691.36458325851</v>
      </c>
      <c r="D30859" s="6">
        <v>579.29999999999995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2691.36458325851</v>
      </c>
      <c r="B30860" s="5">
        <f>[1]Ausw___Skal_Lastgänge_INSP!B30858</f>
        <v>42691.36458325851</v>
      </c>
      <c r="C30860" s="5">
        <f>[1]Ausw___Skal_Lastgänge_INSP!D30858</f>
        <v>42691.374999925174</v>
      </c>
      <c r="D30860" s="6">
        <v>577.29999999999995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2691.374999925174</v>
      </c>
      <c r="B30861" s="5">
        <f>[1]Ausw___Skal_Lastgänge_INSP!B30859</f>
        <v>42691.374999925174</v>
      </c>
      <c r="C30861" s="5">
        <f>[1]Ausw___Skal_Lastgänge_INSP!D30859</f>
        <v>42691.385416591838</v>
      </c>
      <c r="D30861" s="6">
        <v>581.20000000000005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2691.385416591838</v>
      </c>
      <c r="B30862" s="5">
        <f>[1]Ausw___Skal_Lastgänge_INSP!B30860</f>
        <v>42691.385416591838</v>
      </c>
      <c r="C30862" s="5">
        <f>[1]Ausw___Skal_Lastgänge_INSP!D30860</f>
        <v>42691.395833258503</v>
      </c>
      <c r="D30862" s="6">
        <v>586.1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2691.395833258503</v>
      </c>
      <c r="B30863" s="5">
        <f>[1]Ausw___Skal_Lastgänge_INSP!B30861</f>
        <v>42691.395833258503</v>
      </c>
      <c r="C30863" s="5">
        <f>[1]Ausw___Skal_Lastgänge_INSP!D30861</f>
        <v>42691.406249925167</v>
      </c>
      <c r="D30863" s="6">
        <v>574.9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2691.406249925167</v>
      </c>
      <c r="B30864" s="5">
        <f>[1]Ausw___Skal_Lastgänge_INSP!B30862</f>
        <v>42691.406249925167</v>
      </c>
      <c r="C30864" s="5">
        <f>[1]Ausw___Skal_Lastgänge_INSP!D30862</f>
        <v>42691.416666591831</v>
      </c>
      <c r="D30864" s="6">
        <v>588.79999999999995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2691.416666591831</v>
      </c>
      <c r="B30865" s="5">
        <f>[1]Ausw___Skal_Lastgänge_INSP!B30863</f>
        <v>42691.416666591831</v>
      </c>
      <c r="C30865" s="5">
        <f>[1]Ausw___Skal_Lastgänge_INSP!D30863</f>
        <v>42691.427083258495</v>
      </c>
      <c r="D30865" s="6">
        <v>601.70000000000005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2691.427083258495</v>
      </c>
      <c r="B30866" s="5">
        <f>[1]Ausw___Skal_Lastgänge_INSP!B30864</f>
        <v>42691.427083258495</v>
      </c>
      <c r="C30866" s="5">
        <f>[1]Ausw___Skal_Lastgänge_INSP!D30864</f>
        <v>42691.437499925159</v>
      </c>
      <c r="D30866" s="6">
        <v>605.70000000000005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2691.437499925159</v>
      </c>
      <c r="B30867" s="5">
        <f>[1]Ausw___Skal_Lastgänge_INSP!B30865</f>
        <v>42691.437499925159</v>
      </c>
      <c r="C30867" s="5">
        <f>[1]Ausw___Skal_Lastgänge_INSP!D30865</f>
        <v>42691.447916591824</v>
      </c>
      <c r="D30867" s="6">
        <v>595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2691.447916591824</v>
      </c>
      <c r="B30868" s="5">
        <f>[1]Ausw___Skal_Lastgänge_INSP!B30866</f>
        <v>42691.447916591824</v>
      </c>
      <c r="C30868" s="5">
        <f>[1]Ausw___Skal_Lastgänge_INSP!D30866</f>
        <v>42691.458333258488</v>
      </c>
      <c r="D30868" s="6">
        <v>606.70000000000005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2691.458333258488</v>
      </c>
      <c r="B30869" s="5">
        <f>[1]Ausw___Skal_Lastgänge_INSP!B30867</f>
        <v>42691.458333258488</v>
      </c>
      <c r="C30869" s="5">
        <f>[1]Ausw___Skal_Lastgänge_INSP!D30867</f>
        <v>42691.468749925152</v>
      </c>
      <c r="D30869" s="6">
        <v>611.29999999999995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2691.468749925152</v>
      </c>
      <c r="B30870" s="5">
        <f>[1]Ausw___Skal_Lastgänge_INSP!B30868</f>
        <v>42691.468749925152</v>
      </c>
      <c r="C30870" s="5">
        <f>[1]Ausw___Skal_Lastgänge_INSP!D30868</f>
        <v>42691.479166591816</v>
      </c>
      <c r="D30870" s="6">
        <v>602.1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2691.479166591816</v>
      </c>
      <c r="B30871" s="5">
        <f>[1]Ausw___Skal_Lastgänge_INSP!B30869</f>
        <v>42691.479166591816</v>
      </c>
      <c r="C30871" s="5">
        <f>[1]Ausw___Skal_Lastgänge_INSP!D30869</f>
        <v>42691.489583258481</v>
      </c>
      <c r="D30871" s="6">
        <v>618.5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2691.489583258481</v>
      </c>
      <c r="B30872" s="5">
        <f>[1]Ausw___Skal_Lastgänge_INSP!B30870</f>
        <v>42691.489583258481</v>
      </c>
      <c r="C30872" s="5">
        <f>[1]Ausw___Skal_Lastgänge_INSP!D30870</f>
        <v>42691.499999925145</v>
      </c>
      <c r="D30872" s="6">
        <v>627.9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2691.499999925145</v>
      </c>
      <c r="B30873" s="5">
        <f>[1]Ausw___Skal_Lastgänge_INSP!B30871</f>
        <v>42691.499999925145</v>
      </c>
      <c r="C30873" s="5">
        <f>[1]Ausw___Skal_Lastgänge_INSP!D30871</f>
        <v>42691.510416591809</v>
      </c>
      <c r="D30873" s="6">
        <v>621.29999999999995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2691.510416591809</v>
      </c>
      <c r="B30874" s="5">
        <f>[1]Ausw___Skal_Lastgänge_INSP!B30872</f>
        <v>42691.510416591809</v>
      </c>
      <c r="C30874" s="5">
        <f>[1]Ausw___Skal_Lastgänge_INSP!D30872</f>
        <v>42691.520833258473</v>
      </c>
      <c r="D30874" s="6">
        <v>621.6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2691.520833258473</v>
      </c>
      <c r="B30875" s="5">
        <f>[1]Ausw___Skal_Lastgänge_INSP!B30873</f>
        <v>42691.520833258473</v>
      </c>
      <c r="C30875" s="5">
        <f>[1]Ausw___Skal_Lastgänge_INSP!D30873</f>
        <v>42691.531249925138</v>
      </c>
      <c r="D30875" s="6">
        <v>619.9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2691.531249925138</v>
      </c>
      <c r="B30876" s="5">
        <f>[1]Ausw___Skal_Lastgänge_INSP!B30874</f>
        <v>42691.531249925138</v>
      </c>
      <c r="C30876" s="5">
        <f>[1]Ausw___Skal_Lastgänge_INSP!D30874</f>
        <v>42691.541666591802</v>
      </c>
      <c r="D30876" s="6">
        <v>625.9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2691.541666591802</v>
      </c>
      <c r="B30877" s="5">
        <f>[1]Ausw___Skal_Lastgänge_INSP!B30875</f>
        <v>42691.541666591802</v>
      </c>
      <c r="C30877" s="5">
        <f>[1]Ausw___Skal_Lastgänge_INSP!D30875</f>
        <v>42691.552083258466</v>
      </c>
      <c r="D30877" s="6">
        <v>625.5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2691.552083258466</v>
      </c>
      <c r="B30878" s="5">
        <f>[1]Ausw___Skal_Lastgänge_INSP!B30876</f>
        <v>42691.552083258466</v>
      </c>
      <c r="C30878" s="5">
        <f>[1]Ausw___Skal_Lastgänge_INSP!D30876</f>
        <v>42691.56249992513</v>
      </c>
      <c r="D30878" s="6">
        <v>624.6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2691.56249992513</v>
      </c>
      <c r="B30879" s="5">
        <f>[1]Ausw___Skal_Lastgänge_INSP!B30877</f>
        <v>42691.56249992513</v>
      </c>
      <c r="C30879" s="5">
        <f>[1]Ausw___Skal_Lastgänge_INSP!D30877</f>
        <v>42691.572916591795</v>
      </c>
      <c r="D30879" s="6">
        <v>631.70000000000005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2691.572916591795</v>
      </c>
      <c r="B30880" s="5">
        <f>[1]Ausw___Skal_Lastgänge_INSP!B30878</f>
        <v>42691.572916591795</v>
      </c>
      <c r="C30880" s="5">
        <f>[1]Ausw___Skal_Lastgänge_INSP!D30878</f>
        <v>42691.583333258459</v>
      </c>
      <c r="D30880" s="6">
        <v>601.79999999999995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2691.583333258459</v>
      </c>
      <c r="B30881" s="5">
        <f>[1]Ausw___Skal_Lastgänge_INSP!B30879</f>
        <v>42691.583333258459</v>
      </c>
      <c r="C30881" s="5">
        <f>[1]Ausw___Skal_Lastgänge_INSP!D30879</f>
        <v>42691.593749925123</v>
      </c>
      <c r="D30881" s="6">
        <v>605.6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2691.593749925123</v>
      </c>
      <c r="B30882" s="5">
        <f>[1]Ausw___Skal_Lastgänge_INSP!B30880</f>
        <v>42691.593749925123</v>
      </c>
      <c r="C30882" s="5">
        <f>[1]Ausw___Skal_Lastgänge_INSP!D30880</f>
        <v>42691.604166591787</v>
      </c>
      <c r="D30882" s="6">
        <v>617.1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2691.604166591787</v>
      </c>
      <c r="B30883" s="5">
        <f>[1]Ausw___Skal_Lastgänge_INSP!B30881</f>
        <v>42691.604166591787</v>
      </c>
      <c r="C30883" s="5">
        <f>[1]Ausw___Skal_Lastgänge_INSP!D30881</f>
        <v>42691.614583258452</v>
      </c>
      <c r="D30883" s="6">
        <v>607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2691.614583258452</v>
      </c>
      <c r="B30884" s="5">
        <f>[1]Ausw___Skal_Lastgänge_INSP!B30882</f>
        <v>42691.614583258452</v>
      </c>
      <c r="C30884" s="5">
        <f>[1]Ausw___Skal_Lastgänge_INSP!D30882</f>
        <v>42691.624999925116</v>
      </c>
      <c r="D30884" s="6">
        <v>590.4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2691.624999925116</v>
      </c>
      <c r="B30885" s="5">
        <f>[1]Ausw___Skal_Lastgänge_INSP!B30883</f>
        <v>42691.624999925116</v>
      </c>
      <c r="C30885" s="5">
        <f>[1]Ausw___Skal_Lastgänge_INSP!D30883</f>
        <v>42691.63541659178</v>
      </c>
      <c r="D30885" s="6">
        <v>593.6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2691.63541659178</v>
      </c>
      <c r="B30886" s="5">
        <f>[1]Ausw___Skal_Lastgänge_INSP!B30884</f>
        <v>42691.63541659178</v>
      </c>
      <c r="C30886" s="5">
        <f>[1]Ausw___Skal_Lastgänge_INSP!D30884</f>
        <v>42691.645833258444</v>
      </c>
      <c r="D30886" s="6">
        <v>599.6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2691.645833258444</v>
      </c>
      <c r="B30887" s="5">
        <f>[1]Ausw___Skal_Lastgänge_INSP!B30885</f>
        <v>42691.645833258444</v>
      </c>
      <c r="C30887" s="5">
        <f>[1]Ausw___Skal_Lastgänge_INSP!D30885</f>
        <v>42691.656249925109</v>
      </c>
      <c r="D30887" s="6">
        <v>609.29999999999995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2691.656249925109</v>
      </c>
      <c r="B30888" s="5">
        <f>[1]Ausw___Skal_Lastgänge_INSP!B30886</f>
        <v>42691.656249925109</v>
      </c>
      <c r="C30888" s="5">
        <f>[1]Ausw___Skal_Lastgänge_INSP!D30886</f>
        <v>42691.666666591773</v>
      </c>
      <c r="D30888" s="6">
        <v>599.9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2691.666666591773</v>
      </c>
      <c r="B30889" s="5">
        <f>[1]Ausw___Skal_Lastgänge_INSP!B30887</f>
        <v>42691.666666591773</v>
      </c>
      <c r="C30889" s="5">
        <f>[1]Ausw___Skal_Lastgänge_INSP!D30887</f>
        <v>42691.677083258437</v>
      </c>
      <c r="D30889" s="6">
        <v>612.6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2691.677083258437</v>
      </c>
      <c r="B30890" s="5">
        <f>[1]Ausw___Skal_Lastgänge_INSP!B30888</f>
        <v>42691.677083258437</v>
      </c>
      <c r="C30890" s="5">
        <f>[1]Ausw___Skal_Lastgänge_INSP!D30888</f>
        <v>42691.687499925101</v>
      </c>
      <c r="D30890" s="6">
        <v>615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2691.687499925101</v>
      </c>
      <c r="B30891" s="5">
        <f>[1]Ausw___Skal_Lastgänge_INSP!B30889</f>
        <v>42691.687499925101</v>
      </c>
      <c r="C30891" s="5">
        <f>[1]Ausw___Skal_Lastgänge_INSP!D30889</f>
        <v>42691.697916591766</v>
      </c>
      <c r="D30891" s="6">
        <v>635.20000000000005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2691.697916591766</v>
      </c>
      <c r="B30892" s="5">
        <f>[1]Ausw___Skal_Lastgänge_INSP!B30890</f>
        <v>42691.697916591766</v>
      </c>
      <c r="C30892" s="5">
        <f>[1]Ausw___Skal_Lastgänge_INSP!D30890</f>
        <v>42691.70833325843</v>
      </c>
      <c r="D30892" s="6">
        <v>655.4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2691.70833325843</v>
      </c>
      <c r="B30893" s="5">
        <f>[1]Ausw___Skal_Lastgänge_INSP!B30891</f>
        <v>42691.70833325843</v>
      </c>
      <c r="C30893" s="5">
        <f>[1]Ausw___Skal_Lastgänge_INSP!D30891</f>
        <v>42691.718749925094</v>
      </c>
      <c r="D30893" s="6">
        <v>676.3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2691.718749925094</v>
      </c>
      <c r="B30894" s="5">
        <f>[1]Ausw___Skal_Lastgänge_INSP!B30892</f>
        <v>42691.718749925094</v>
      </c>
      <c r="C30894" s="5">
        <f>[1]Ausw___Skal_Lastgänge_INSP!D30892</f>
        <v>42691.729166591758</v>
      </c>
      <c r="D30894" s="6">
        <v>674.7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2691.729166591758</v>
      </c>
      <c r="B30895" s="5">
        <f>[1]Ausw___Skal_Lastgänge_INSP!B30893</f>
        <v>42691.729166591758</v>
      </c>
      <c r="C30895" s="5">
        <f>[1]Ausw___Skal_Lastgänge_INSP!D30893</f>
        <v>42691.739583258422</v>
      </c>
      <c r="D30895" s="6">
        <v>686.7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2691.739583258422</v>
      </c>
      <c r="B30896" s="5">
        <f>[1]Ausw___Skal_Lastgänge_INSP!B30894</f>
        <v>42691.739583258422</v>
      </c>
      <c r="C30896" s="5">
        <f>[1]Ausw___Skal_Lastgänge_INSP!D30894</f>
        <v>42691.749999925087</v>
      </c>
      <c r="D30896" s="6">
        <v>685.8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2691.749999925087</v>
      </c>
      <c r="B30897" s="5">
        <f>[1]Ausw___Skal_Lastgänge_INSP!B30895</f>
        <v>42691.749999925087</v>
      </c>
      <c r="C30897" s="5">
        <f>[1]Ausw___Skal_Lastgänge_INSP!D30895</f>
        <v>42691.760416591751</v>
      </c>
      <c r="D30897" s="6">
        <v>674.5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2691.760416591751</v>
      </c>
      <c r="B30898" s="5">
        <f>[1]Ausw___Skal_Lastgänge_INSP!B30896</f>
        <v>42691.760416591751</v>
      </c>
      <c r="C30898" s="5">
        <f>[1]Ausw___Skal_Lastgänge_INSP!D30896</f>
        <v>42691.770833258415</v>
      </c>
      <c r="D30898" s="6">
        <v>666.3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2691.770833258415</v>
      </c>
      <c r="B30899" s="5">
        <f>[1]Ausw___Skal_Lastgänge_INSP!B30897</f>
        <v>42691.770833258415</v>
      </c>
      <c r="C30899" s="5">
        <f>[1]Ausw___Skal_Lastgänge_INSP!D30897</f>
        <v>42691.781249925079</v>
      </c>
      <c r="D30899" s="6">
        <v>666.4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2691.781249925079</v>
      </c>
      <c r="B30900" s="5">
        <f>[1]Ausw___Skal_Lastgänge_INSP!B30898</f>
        <v>42691.781249925079</v>
      </c>
      <c r="C30900" s="5">
        <f>[1]Ausw___Skal_Lastgänge_INSP!D30898</f>
        <v>42691.791666591744</v>
      </c>
      <c r="D30900" s="6">
        <v>658.7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2691.791666591744</v>
      </c>
      <c r="B30901" s="5">
        <f>[1]Ausw___Skal_Lastgänge_INSP!B30899</f>
        <v>42691.791666591744</v>
      </c>
      <c r="C30901" s="5">
        <f>[1]Ausw___Skal_Lastgänge_INSP!D30899</f>
        <v>42691.802083258408</v>
      </c>
      <c r="D30901" s="6">
        <v>651.6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2691.802083258408</v>
      </c>
      <c r="B30902" s="5">
        <f>[1]Ausw___Skal_Lastgänge_INSP!B30900</f>
        <v>42691.802083258408</v>
      </c>
      <c r="C30902" s="5">
        <f>[1]Ausw___Skal_Lastgänge_INSP!D30900</f>
        <v>42691.812499925072</v>
      </c>
      <c r="D30902" s="6">
        <v>637.29999999999995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2691.812499925072</v>
      </c>
      <c r="B30903" s="5">
        <f>[1]Ausw___Skal_Lastgänge_INSP!B30901</f>
        <v>42691.812499925072</v>
      </c>
      <c r="C30903" s="5">
        <f>[1]Ausw___Skal_Lastgänge_INSP!D30901</f>
        <v>42691.822916591736</v>
      </c>
      <c r="D30903" s="6">
        <v>624.5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2691.822916591736</v>
      </c>
      <c r="B30904" s="5">
        <f>[1]Ausw___Skal_Lastgänge_INSP!B30902</f>
        <v>42691.822916591736</v>
      </c>
      <c r="C30904" s="5">
        <f>[1]Ausw___Skal_Lastgänge_INSP!D30902</f>
        <v>42691.833333258401</v>
      </c>
      <c r="D30904" s="6">
        <v>618.79999999999995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2691.833333258401</v>
      </c>
      <c r="B30905" s="5">
        <f>[1]Ausw___Skal_Lastgänge_INSP!B30903</f>
        <v>42691.833333258401</v>
      </c>
      <c r="C30905" s="5">
        <f>[1]Ausw___Skal_Lastgänge_INSP!D30903</f>
        <v>42691.843749925065</v>
      </c>
      <c r="D30905" s="6">
        <v>606.70000000000005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2691.843749925065</v>
      </c>
      <c r="B30906" s="5">
        <f>[1]Ausw___Skal_Lastgänge_INSP!B30904</f>
        <v>42691.843749925065</v>
      </c>
      <c r="C30906" s="5">
        <f>[1]Ausw___Skal_Lastgänge_INSP!D30904</f>
        <v>42691.854166591729</v>
      </c>
      <c r="D30906" s="6">
        <v>605.70000000000005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2691.854166591729</v>
      </c>
      <c r="B30907" s="5">
        <f>[1]Ausw___Skal_Lastgänge_INSP!B30905</f>
        <v>42691.854166591729</v>
      </c>
      <c r="C30907" s="5">
        <f>[1]Ausw___Skal_Lastgänge_INSP!D30905</f>
        <v>42691.864583258393</v>
      </c>
      <c r="D30907" s="6">
        <v>599.5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2691.864583258393</v>
      </c>
      <c r="B30908" s="5">
        <f>[1]Ausw___Skal_Lastgänge_INSP!B30906</f>
        <v>42691.864583258393</v>
      </c>
      <c r="C30908" s="5">
        <f>[1]Ausw___Skal_Lastgänge_INSP!D30906</f>
        <v>42691.874999925058</v>
      </c>
      <c r="D30908" s="6">
        <v>589.1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2691.874999925058</v>
      </c>
      <c r="B30909" s="5">
        <f>[1]Ausw___Skal_Lastgänge_INSP!B30907</f>
        <v>42691.874999925058</v>
      </c>
      <c r="C30909" s="5">
        <f>[1]Ausw___Skal_Lastgänge_INSP!D30907</f>
        <v>42691.885416591722</v>
      </c>
      <c r="D30909" s="6">
        <v>590.6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2691.885416591722</v>
      </c>
      <c r="B30910" s="5">
        <f>[1]Ausw___Skal_Lastgänge_INSP!B30908</f>
        <v>42691.885416591722</v>
      </c>
      <c r="C30910" s="5">
        <f>[1]Ausw___Skal_Lastgänge_INSP!D30908</f>
        <v>42691.895833258386</v>
      </c>
      <c r="D30910" s="6">
        <v>575.6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2691.895833258386</v>
      </c>
      <c r="B30911" s="5">
        <f>[1]Ausw___Skal_Lastgänge_INSP!B30909</f>
        <v>42691.895833258386</v>
      </c>
      <c r="C30911" s="5">
        <f>[1]Ausw___Skal_Lastgänge_INSP!D30909</f>
        <v>42691.90624992505</v>
      </c>
      <c r="D30911" s="6">
        <v>537.5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2691.90624992505</v>
      </c>
      <c r="B30912" s="5">
        <f>[1]Ausw___Skal_Lastgänge_INSP!B30910</f>
        <v>42691.90624992505</v>
      </c>
      <c r="C30912" s="5">
        <f>[1]Ausw___Skal_Lastgänge_INSP!D30910</f>
        <v>42691.916666591715</v>
      </c>
      <c r="D30912" s="6">
        <v>515.29999999999995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2691.916666591715</v>
      </c>
      <c r="B30913" s="5">
        <f>[1]Ausw___Skal_Lastgänge_INSP!B30911</f>
        <v>42691.916666591715</v>
      </c>
      <c r="C30913" s="5">
        <f>[1]Ausw___Skal_Lastgänge_INSP!D30911</f>
        <v>42691.927083258379</v>
      </c>
      <c r="D30913" s="6">
        <v>482.5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2691.927083258379</v>
      </c>
      <c r="B30914" s="5">
        <f>[1]Ausw___Skal_Lastgänge_INSP!B30912</f>
        <v>42691.927083258379</v>
      </c>
      <c r="C30914" s="5">
        <f>[1]Ausw___Skal_Lastgänge_INSP!D30912</f>
        <v>42691.937499925043</v>
      </c>
      <c r="D30914" s="6">
        <v>459.8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2691.937499925043</v>
      </c>
      <c r="B30915" s="5">
        <f>[1]Ausw___Skal_Lastgänge_INSP!B30913</f>
        <v>42691.937499925043</v>
      </c>
      <c r="C30915" s="5">
        <f>[1]Ausw___Skal_Lastgänge_INSP!D30913</f>
        <v>42691.947916591707</v>
      </c>
      <c r="D30915" s="6">
        <v>446.3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2691.947916591707</v>
      </c>
      <c r="B30916" s="5">
        <f>[1]Ausw___Skal_Lastgänge_INSP!B30914</f>
        <v>42691.947916591707</v>
      </c>
      <c r="C30916" s="5">
        <f>[1]Ausw___Skal_Lastgänge_INSP!D30914</f>
        <v>42691.958333258372</v>
      </c>
      <c r="D30916" s="6">
        <v>430.8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2691.958333258372</v>
      </c>
      <c r="B30917" s="5">
        <f>[1]Ausw___Skal_Lastgänge_INSP!B30915</f>
        <v>42691.958333258372</v>
      </c>
      <c r="C30917" s="5">
        <f>[1]Ausw___Skal_Lastgänge_INSP!D30915</f>
        <v>42691.968749925036</v>
      </c>
      <c r="D30917" s="6">
        <v>419.4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2691.968749925036</v>
      </c>
      <c r="B30918" s="5">
        <f>[1]Ausw___Skal_Lastgänge_INSP!B30916</f>
        <v>42691.968749925036</v>
      </c>
      <c r="C30918" s="5">
        <f>[1]Ausw___Skal_Lastgänge_INSP!D30916</f>
        <v>42691.9791665917</v>
      </c>
      <c r="D30918" s="6">
        <v>409.4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2691.9791665917</v>
      </c>
      <c r="B30919" s="5">
        <f>[1]Ausw___Skal_Lastgänge_INSP!B30917</f>
        <v>42691.9791665917</v>
      </c>
      <c r="C30919" s="5">
        <f>[1]Ausw___Skal_Lastgänge_INSP!D30917</f>
        <v>42691.989583258364</v>
      </c>
      <c r="D30919" s="6">
        <v>399.3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2691.989583258364</v>
      </c>
      <c r="B30920" s="5">
        <f>[1]Ausw___Skal_Lastgänge_INSP!B30918</f>
        <v>42691.989583258364</v>
      </c>
      <c r="C30920" s="5">
        <f>[1]Ausw___Skal_Lastgänge_INSP!D30918</f>
        <v>42691.999999925029</v>
      </c>
      <c r="D30920" s="6">
        <v>380.3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2691.999999925029</v>
      </c>
      <c r="B30921" s="5">
        <f>[1]Ausw___Skal_Lastgänge_INSP!B30919</f>
        <v>42691.999999925029</v>
      </c>
      <c r="C30921" s="5">
        <f>[1]Ausw___Skal_Lastgänge_INSP!D30919</f>
        <v>42692.010416591693</v>
      </c>
      <c r="D30921" s="6">
        <v>363.3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2692.010416591693</v>
      </c>
      <c r="B30922" s="5">
        <f>[1]Ausw___Skal_Lastgänge_INSP!B30920</f>
        <v>42692.010416591693</v>
      </c>
      <c r="C30922" s="5">
        <f>[1]Ausw___Skal_Lastgänge_INSP!D30920</f>
        <v>42692.020833258357</v>
      </c>
      <c r="D30922" s="6">
        <v>354.6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2692.020833258357</v>
      </c>
      <c r="B30923" s="5">
        <f>[1]Ausw___Skal_Lastgänge_INSP!B30921</f>
        <v>42692.020833258357</v>
      </c>
      <c r="C30923" s="5">
        <f>[1]Ausw___Skal_Lastgänge_INSP!D30921</f>
        <v>42692.031249925021</v>
      </c>
      <c r="D30923" s="6">
        <v>351.1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2692.031249925021</v>
      </c>
      <c r="B30924" s="5">
        <f>[1]Ausw___Skal_Lastgänge_INSP!B30922</f>
        <v>42692.031249925021</v>
      </c>
      <c r="C30924" s="5">
        <f>[1]Ausw___Skal_Lastgänge_INSP!D30922</f>
        <v>42692.041666591685</v>
      </c>
      <c r="D30924" s="6">
        <v>338.5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2692.041666591685</v>
      </c>
      <c r="B30925" s="5">
        <f>[1]Ausw___Skal_Lastgänge_INSP!B30923</f>
        <v>42692.041666591685</v>
      </c>
      <c r="C30925" s="5">
        <f>[1]Ausw___Skal_Lastgänge_INSP!D30923</f>
        <v>42692.05208325835</v>
      </c>
      <c r="D30925" s="6">
        <v>330.6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2692.05208325835</v>
      </c>
      <c r="B30926" s="5">
        <f>[1]Ausw___Skal_Lastgänge_INSP!B30924</f>
        <v>42692.05208325835</v>
      </c>
      <c r="C30926" s="5">
        <f>[1]Ausw___Skal_Lastgänge_INSP!D30924</f>
        <v>42692.062499925014</v>
      </c>
      <c r="D30926" s="6">
        <v>326.89999999999998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2692.062499925014</v>
      </c>
      <c r="B30927" s="5">
        <f>[1]Ausw___Skal_Lastgänge_INSP!B30925</f>
        <v>42692.062499925014</v>
      </c>
      <c r="C30927" s="5">
        <f>[1]Ausw___Skal_Lastgänge_INSP!D30925</f>
        <v>42692.072916591678</v>
      </c>
      <c r="D30927" s="6">
        <v>324.10000000000002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2692.072916591678</v>
      </c>
      <c r="B30928" s="5">
        <f>[1]Ausw___Skal_Lastgänge_INSP!B30926</f>
        <v>42692.072916591678</v>
      </c>
      <c r="C30928" s="5">
        <f>[1]Ausw___Skal_Lastgänge_INSP!D30926</f>
        <v>42692.083333258342</v>
      </c>
      <c r="D30928" s="6">
        <v>326.3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2692.083333258342</v>
      </c>
      <c r="B30929" s="5">
        <f>[1]Ausw___Skal_Lastgänge_INSP!B30927</f>
        <v>42692.083333258342</v>
      </c>
      <c r="C30929" s="5">
        <f>[1]Ausw___Skal_Lastgänge_INSP!D30927</f>
        <v>42692.093749925007</v>
      </c>
      <c r="D30929" s="6">
        <v>321.3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2692.093749925007</v>
      </c>
      <c r="B30930" s="5">
        <f>[1]Ausw___Skal_Lastgänge_INSP!B30928</f>
        <v>42692.093749925007</v>
      </c>
      <c r="C30930" s="5">
        <f>[1]Ausw___Skal_Lastgänge_INSP!D30928</f>
        <v>42692.104166591671</v>
      </c>
      <c r="D30930" s="6">
        <v>325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2692.104166591671</v>
      </c>
      <c r="B30931" s="5">
        <f>[1]Ausw___Skal_Lastgänge_INSP!B30929</f>
        <v>42692.104166591671</v>
      </c>
      <c r="C30931" s="5">
        <f>[1]Ausw___Skal_Lastgänge_INSP!D30929</f>
        <v>42692.114583258335</v>
      </c>
      <c r="D30931" s="6">
        <v>322.89999999999998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2692.114583258335</v>
      </c>
      <c r="B30932" s="5">
        <f>[1]Ausw___Skal_Lastgänge_INSP!B30930</f>
        <v>42692.114583258335</v>
      </c>
      <c r="C30932" s="5">
        <f>[1]Ausw___Skal_Lastgänge_INSP!D30930</f>
        <v>42692.124999924999</v>
      </c>
      <c r="D30932" s="6">
        <v>323.7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2692.124999924999</v>
      </c>
      <c r="B30933" s="5">
        <f>[1]Ausw___Skal_Lastgänge_INSP!B30931</f>
        <v>42692.124999924999</v>
      </c>
      <c r="C30933" s="5">
        <f>[1]Ausw___Skal_Lastgänge_INSP!D30931</f>
        <v>42692.135416591664</v>
      </c>
      <c r="D30933" s="6">
        <v>307.3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2692.135416591664</v>
      </c>
      <c r="B30934" s="5">
        <f>[1]Ausw___Skal_Lastgänge_INSP!B30932</f>
        <v>42692.135416591664</v>
      </c>
      <c r="C30934" s="5">
        <f>[1]Ausw___Skal_Lastgänge_INSP!D30932</f>
        <v>42692.145833258328</v>
      </c>
      <c r="D30934" s="6">
        <v>314.3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2692.145833258328</v>
      </c>
      <c r="B30935" s="5">
        <f>[1]Ausw___Skal_Lastgänge_INSP!B30933</f>
        <v>42692.145833258328</v>
      </c>
      <c r="C30935" s="5">
        <f>[1]Ausw___Skal_Lastgänge_INSP!D30933</f>
        <v>42692.156249924992</v>
      </c>
      <c r="D30935" s="6">
        <v>316.7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2692.156249924992</v>
      </c>
      <c r="B30936" s="5">
        <f>[1]Ausw___Skal_Lastgänge_INSP!B30934</f>
        <v>42692.156249924992</v>
      </c>
      <c r="C30936" s="5">
        <f>[1]Ausw___Skal_Lastgänge_INSP!D30934</f>
        <v>42692.166666591656</v>
      </c>
      <c r="D30936" s="6">
        <v>317.8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2692.166666591656</v>
      </c>
      <c r="B30937" s="5">
        <f>[1]Ausw___Skal_Lastgänge_INSP!B30935</f>
        <v>42692.166666591656</v>
      </c>
      <c r="C30937" s="5">
        <f>[1]Ausw___Skal_Lastgänge_INSP!D30935</f>
        <v>42692.177083258321</v>
      </c>
      <c r="D30937" s="6">
        <v>321.3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2692.177083258321</v>
      </c>
      <c r="B30938" s="5">
        <f>[1]Ausw___Skal_Lastgänge_INSP!B30936</f>
        <v>42692.177083258321</v>
      </c>
      <c r="C30938" s="5">
        <f>[1]Ausw___Skal_Lastgänge_INSP!D30936</f>
        <v>42692.187499924985</v>
      </c>
      <c r="D30938" s="6">
        <v>320.10000000000002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2692.187499924985</v>
      </c>
      <c r="B30939" s="5">
        <f>[1]Ausw___Skal_Lastgänge_INSP!B30937</f>
        <v>42692.187499924985</v>
      </c>
      <c r="C30939" s="5">
        <f>[1]Ausw___Skal_Lastgänge_INSP!D30937</f>
        <v>42692.197916591649</v>
      </c>
      <c r="D30939" s="6">
        <v>327.10000000000002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2692.197916591649</v>
      </c>
      <c r="B30940" s="5">
        <f>[1]Ausw___Skal_Lastgänge_INSP!B30938</f>
        <v>42692.197916591649</v>
      </c>
      <c r="C30940" s="5">
        <f>[1]Ausw___Skal_Lastgänge_INSP!D30938</f>
        <v>42692.208333258313</v>
      </c>
      <c r="D30940" s="6">
        <v>340.3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2692.208333258313</v>
      </c>
      <c r="B30941" s="5">
        <f>[1]Ausw___Skal_Lastgänge_INSP!B30939</f>
        <v>42692.208333258313</v>
      </c>
      <c r="C30941" s="5">
        <f>[1]Ausw___Skal_Lastgänge_INSP!D30939</f>
        <v>42692.218749924978</v>
      </c>
      <c r="D30941" s="6">
        <v>351.9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2692.218749924978</v>
      </c>
      <c r="B30942" s="5">
        <f>[1]Ausw___Skal_Lastgänge_INSP!B30940</f>
        <v>42692.218749924978</v>
      </c>
      <c r="C30942" s="5">
        <f>[1]Ausw___Skal_Lastgänge_INSP!D30940</f>
        <v>42692.229166591642</v>
      </c>
      <c r="D30942" s="6">
        <v>363.7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2692.229166591642</v>
      </c>
      <c r="B30943" s="5">
        <f>[1]Ausw___Skal_Lastgänge_INSP!B30941</f>
        <v>42692.229166591642</v>
      </c>
      <c r="C30943" s="5">
        <f>[1]Ausw___Skal_Lastgänge_INSP!D30941</f>
        <v>42692.239583258306</v>
      </c>
      <c r="D30943" s="6">
        <v>378.4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2692.239583258306</v>
      </c>
      <c r="B30944" s="5">
        <f>[1]Ausw___Skal_Lastgänge_INSP!B30942</f>
        <v>42692.239583258306</v>
      </c>
      <c r="C30944" s="5">
        <f>[1]Ausw___Skal_Lastgänge_INSP!D30942</f>
        <v>42692.24999992497</v>
      </c>
      <c r="D30944" s="6">
        <v>398.3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2692.24999992497</v>
      </c>
      <c r="B30945" s="5">
        <f>[1]Ausw___Skal_Lastgänge_INSP!B30943</f>
        <v>42692.24999992497</v>
      </c>
      <c r="C30945" s="5">
        <f>[1]Ausw___Skal_Lastgänge_INSP!D30943</f>
        <v>42692.260416591635</v>
      </c>
      <c r="D30945" s="6">
        <v>440.2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2692.260416591635</v>
      </c>
      <c r="B30946" s="5">
        <f>[1]Ausw___Skal_Lastgänge_INSP!B30944</f>
        <v>42692.260416591635</v>
      </c>
      <c r="C30946" s="5">
        <f>[1]Ausw___Skal_Lastgänge_INSP!D30944</f>
        <v>42692.270833258299</v>
      </c>
      <c r="D30946" s="6">
        <v>476.7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2692.270833258299</v>
      </c>
      <c r="B30947" s="5">
        <f>[1]Ausw___Skal_Lastgänge_INSP!B30945</f>
        <v>42692.270833258299</v>
      </c>
      <c r="C30947" s="5">
        <f>[1]Ausw___Skal_Lastgänge_INSP!D30945</f>
        <v>42692.281249924963</v>
      </c>
      <c r="D30947" s="6">
        <v>504.5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2692.281249924963</v>
      </c>
      <c r="B30948" s="5">
        <f>[1]Ausw___Skal_Lastgänge_INSP!B30946</f>
        <v>42692.281249924963</v>
      </c>
      <c r="C30948" s="5">
        <f>[1]Ausw___Skal_Lastgänge_INSP!D30946</f>
        <v>42692.291666591627</v>
      </c>
      <c r="D30948" s="6">
        <v>532.6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2692.291666591627</v>
      </c>
      <c r="B30949" s="5">
        <f>[1]Ausw___Skal_Lastgänge_INSP!B30947</f>
        <v>42692.291666591627</v>
      </c>
      <c r="C30949" s="5">
        <f>[1]Ausw___Skal_Lastgänge_INSP!D30947</f>
        <v>42692.302083258292</v>
      </c>
      <c r="D30949" s="6">
        <v>542.4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2692.302083258292</v>
      </c>
      <c r="B30950" s="5">
        <f>[1]Ausw___Skal_Lastgänge_INSP!B30948</f>
        <v>42692.302083258292</v>
      </c>
      <c r="C30950" s="5">
        <f>[1]Ausw___Skal_Lastgänge_INSP!D30948</f>
        <v>42692.312499924956</v>
      </c>
      <c r="D30950" s="6">
        <v>567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2692.312499924956</v>
      </c>
      <c r="B30951" s="5">
        <f>[1]Ausw___Skal_Lastgänge_INSP!B30949</f>
        <v>42692.312499924956</v>
      </c>
      <c r="C30951" s="5">
        <f>[1]Ausw___Skal_Lastgänge_INSP!D30949</f>
        <v>42692.32291659162</v>
      </c>
      <c r="D30951" s="6">
        <v>580.1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2692.32291659162</v>
      </c>
      <c r="B30952" s="5">
        <f>[1]Ausw___Skal_Lastgänge_INSP!B30950</f>
        <v>42692.32291659162</v>
      </c>
      <c r="C30952" s="5">
        <f>[1]Ausw___Skal_Lastgänge_INSP!D30950</f>
        <v>42692.333333258284</v>
      </c>
      <c r="D30952" s="6">
        <v>579.1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2692.333333258284</v>
      </c>
      <c r="B30953" s="5">
        <f>[1]Ausw___Skal_Lastgänge_INSP!B30951</f>
        <v>42692.333333258284</v>
      </c>
      <c r="C30953" s="5">
        <f>[1]Ausw___Skal_Lastgänge_INSP!D30951</f>
        <v>42692.343749924948</v>
      </c>
      <c r="D30953" s="6">
        <v>596.29999999999995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2692.343749924948</v>
      </c>
      <c r="B30954" s="5">
        <f>[1]Ausw___Skal_Lastgänge_INSP!B30952</f>
        <v>42692.343749924948</v>
      </c>
      <c r="C30954" s="5">
        <f>[1]Ausw___Skal_Lastgänge_INSP!D30952</f>
        <v>42692.354166591613</v>
      </c>
      <c r="D30954" s="6">
        <v>612.79999999999995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2692.354166591613</v>
      </c>
      <c r="B30955" s="5">
        <f>[1]Ausw___Skal_Lastgänge_INSP!B30953</f>
        <v>42692.354166591613</v>
      </c>
      <c r="C30955" s="5">
        <f>[1]Ausw___Skal_Lastgänge_INSP!D30953</f>
        <v>42692.364583258277</v>
      </c>
      <c r="D30955" s="6">
        <v>603.9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2692.364583258277</v>
      </c>
      <c r="B30956" s="5">
        <f>[1]Ausw___Skal_Lastgänge_INSP!B30954</f>
        <v>42692.364583258277</v>
      </c>
      <c r="C30956" s="5">
        <f>[1]Ausw___Skal_Lastgänge_INSP!D30954</f>
        <v>42692.374999924941</v>
      </c>
      <c r="D30956" s="6">
        <v>587.4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2692.374999924941</v>
      </c>
      <c r="B30957" s="5">
        <f>[1]Ausw___Skal_Lastgänge_INSP!B30955</f>
        <v>42692.374999924941</v>
      </c>
      <c r="C30957" s="5">
        <f>[1]Ausw___Skal_Lastgänge_INSP!D30955</f>
        <v>42692.385416591605</v>
      </c>
      <c r="D30957" s="6">
        <v>600.79999999999995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2692.385416591605</v>
      </c>
      <c r="B30958" s="5">
        <f>[1]Ausw___Skal_Lastgänge_INSP!B30956</f>
        <v>42692.385416591605</v>
      </c>
      <c r="C30958" s="5">
        <f>[1]Ausw___Skal_Lastgänge_INSP!D30956</f>
        <v>42692.39583325827</v>
      </c>
      <c r="D30958" s="6">
        <v>594.20000000000005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2692.39583325827</v>
      </c>
      <c r="B30959" s="5">
        <f>[1]Ausw___Skal_Lastgänge_INSP!B30957</f>
        <v>42692.39583325827</v>
      </c>
      <c r="C30959" s="5">
        <f>[1]Ausw___Skal_Lastgänge_INSP!D30957</f>
        <v>42692.406249924934</v>
      </c>
      <c r="D30959" s="6">
        <v>582.70000000000005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2692.406249924934</v>
      </c>
      <c r="B30960" s="5">
        <f>[1]Ausw___Skal_Lastgänge_INSP!B30958</f>
        <v>42692.406249924934</v>
      </c>
      <c r="C30960" s="5">
        <f>[1]Ausw___Skal_Lastgänge_INSP!D30958</f>
        <v>42692.416666591598</v>
      </c>
      <c r="D30960" s="6">
        <v>551.9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2692.416666591598</v>
      </c>
      <c r="B30961" s="5">
        <f>[1]Ausw___Skal_Lastgänge_INSP!B30959</f>
        <v>42692.416666591598</v>
      </c>
      <c r="C30961" s="5">
        <f>[1]Ausw___Skal_Lastgänge_INSP!D30959</f>
        <v>42692.427083258262</v>
      </c>
      <c r="D30961" s="6">
        <v>559.6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2692.427083258262</v>
      </c>
      <c r="B30962" s="5">
        <f>[1]Ausw___Skal_Lastgänge_INSP!B30960</f>
        <v>42692.427083258262</v>
      </c>
      <c r="C30962" s="5">
        <f>[1]Ausw___Skal_Lastgänge_INSP!D30960</f>
        <v>42692.437499924927</v>
      </c>
      <c r="D30962" s="6">
        <v>575.79999999999995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2692.437499924927</v>
      </c>
      <c r="B30963" s="5">
        <f>[1]Ausw___Skal_Lastgänge_INSP!B30961</f>
        <v>42692.437499924927</v>
      </c>
      <c r="C30963" s="5">
        <f>[1]Ausw___Skal_Lastgänge_INSP!D30961</f>
        <v>42692.447916591591</v>
      </c>
      <c r="D30963" s="6">
        <v>581.1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2692.447916591591</v>
      </c>
      <c r="B30964" s="5">
        <f>[1]Ausw___Skal_Lastgänge_INSP!B30962</f>
        <v>42692.447916591591</v>
      </c>
      <c r="C30964" s="5">
        <f>[1]Ausw___Skal_Lastgänge_INSP!D30962</f>
        <v>42692.458333258255</v>
      </c>
      <c r="D30964" s="6">
        <v>594.1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2692.458333258255</v>
      </c>
      <c r="B30965" s="5">
        <f>[1]Ausw___Skal_Lastgänge_INSP!B30963</f>
        <v>42692.458333258255</v>
      </c>
      <c r="C30965" s="5">
        <f>[1]Ausw___Skal_Lastgänge_INSP!D30963</f>
        <v>42692.468749924919</v>
      </c>
      <c r="D30965" s="6">
        <v>598.1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2692.468749924919</v>
      </c>
      <c r="B30966" s="5">
        <f>[1]Ausw___Skal_Lastgänge_INSP!B30964</f>
        <v>42692.468749924919</v>
      </c>
      <c r="C30966" s="5">
        <f>[1]Ausw___Skal_Lastgänge_INSP!D30964</f>
        <v>42692.479166591584</v>
      </c>
      <c r="D30966" s="6">
        <v>594.5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2692.479166591584</v>
      </c>
      <c r="B30967" s="5">
        <f>[1]Ausw___Skal_Lastgänge_INSP!B30965</f>
        <v>42692.479166591584</v>
      </c>
      <c r="C30967" s="5">
        <f>[1]Ausw___Skal_Lastgänge_INSP!D30965</f>
        <v>42692.489583258248</v>
      </c>
      <c r="D30967" s="6">
        <v>577.70000000000005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2692.489583258248</v>
      </c>
      <c r="B30968" s="5">
        <f>[1]Ausw___Skal_Lastgänge_INSP!B30966</f>
        <v>42692.489583258248</v>
      </c>
      <c r="C30968" s="5">
        <f>[1]Ausw___Skal_Lastgänge_INSP!D30966</f>
        <v>42692.499999924912</v>
      </c>
      <c r="D30968" s="6">
        <v>592.70000000000005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2692.499999924912</v>
      </c>
      <c r="B30969" s="5">
        <f>[1]Ausw___Skal_Lastgänge_INSP!B30967</f>
        <v>42692.499999924912</v>
      </c>
      <c r="C30969" s="5">
        <f>[1]Ausw___Skal_Lastgänge_INSP!D30967</f>
        <v>42692.510416591576</v>
      </c>
      <c r="D30969" s="6">
        <v>587.5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2692.510416591576</v>
      </c>
      <c r="B30970" s="5">
        <f>[1]Ausw___Skal_Lastgänge_INSP!B30968</f>
        <v>42692.510416591576</v>
      </c>
      <c r="C30970" s="5">
        <f>[1]Ausw___Skal_Lastgänge_INSP!D30968</f>
        <v>42692.520833258241</v>
      </c>
      <c r="D30970" s="6">
        <v>609.70000000000005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2692.520833258241</v>
      </c>
      <c r="B30971" s="5">
        <f>[1]Ausw___Skal_Lastgänge_INSP!B30969</f>
        <v>42692.520833258241</v>
      </c>
      <c r="C30971" s="5">
        <f>[1]Ausw___Skal_Lastgänge_INSP!D30969</f>
        <v>42692.531249924905</v>
      </c>
      <c r="D30971" s="6">
        <v>617.6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2692.531249924905</v>
      </c>
      <c r="B30972" s="5">
        <f>[1]Ausw___Skal_Lastgänge_INSP!B30970</f>
        <v>42692.531249924905</v>
      </c>
      <c r="C30972" s="5">
        <f>[1]Ausw___Skal_Lastgänge_INSP!D30970</f>
        <v>42692.541666591569</v>
      </c>
      <c r="D30972" s="6">
        <v>620.20000000000005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2692.541666591569</v>
      </c>
      <c r="B30973" s="5">
        <f>[1]Ausw___Skal_Lastgänge_INSP!B30971</f>
        <v>42692.541666591569</v>
      </c>
      <c r="C30973" s="5">
        <f>[1]Ausw___Skal_Lastgänge_INSP!D30971</f>
        <v>42692.552083258233</v>
      </c>
      <c r="D30973" s="6">
        <v>599.6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2692.552083258233</v>
      </c>
      <c r="B30974" s="5">
        <f>[1]Ausw___Skal_Lastgänge_INSP!B30972</f>
        <v>42692.552083258233</v>
      </c>
      <c r="C30974" s="5">
        <f>[1]Ausw___Skal_Lastgänge_INSP!D30972</f>
        <v>42692.562499924898</v>
      </c>
      <c r="D30974" s="6">
        <v>581.70000000000005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2692.562499924898</v>
      </c>
      <c r="B30975" s="5">
        <f>[1]Ausw___Skal_Lastgänge_INSP!B30973</f>
        <v>42692.562499924898</v>
      </c>
      <c r="C30975" s="5">
        <f>[1]Ausw___Skal_Lastgänge_INSP!D30973</f>
        <v>42692.572916591562</v>
      </c>
      <c r="D30975" s="6">
        <v>562.4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2692.572916591562</v>
      </c>
      <c r="B30976" s="5">
        <f>[1]Ausw___Skal_Lastgänge_INSP!B30974</f>
        <v>42692.572916591562</v>
      </c>
      <c r="C30976" s="5">
        <f>[1]Ausw___Skal_Lastgänge_INSP!D30974</f>
        <v>42692.583333258226</v>
      </c>
      <c r="D30976" s="6">
        <v>536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2692.583333258226</v>
      </c>
      <c r="B30977" s="5">
        <f>[1]Ausw___Skal_Lastgänge_INSP!B30975</f>
        <v>42692.583333258226</v>
      </c>
      <c r="C30977" s="5">
        <f>[1]Ausw___Skal_Lastgänge_INSP!D30975</f>
        <v>42692.59374992489</v>
      </c>
      <c r="D30977" s="6">
        <v>533.1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2692.59374992489</v>
      </c>
      <c r="B30978" s="5">
        <f>[1]Ausw___Skal_Lastgänge_INSP!B30976</f>
        <v>42692.59374992489</v>
      </c>
      <c r="C30978" s="5">
        <f>[1]Ausw___Skal_Lastgänge_INSP!D30976</f>
        <v>42692.604166591555</v>
      </c>
      <c r="D30978" s="6">
        <v>525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2692.604166591555</v>
      </c>
      <c r="B30979" s="5">
        <f>[1]Ausw___Skal_Lastgänge_INSP!B30977</f>
        <v>42692.604166591555</v>
      </c>
      <c r="C30979" s="5">
        <f>[1]Ausw___Skal_Lastgänge_INSP!D30977</f>
        <v>42692.614583258219</v>
      </c>
      <c r="D30979" s="6">
        <v>533.79999999999995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2692.614583258219</v>
      </c>
      <c r="B30980" s="5">
        <f>[1]Ausw___Skal_Lastgänge_INSP!B30978</f>
        <v>42692.614583258219</v>
      </c>
      <c r="C30980" s="5">
        <f>[1]Ausw___Skal_Lastgänge_INSP!D30978</f>
        <v>42692.624999924883</v>
      </c>
      <c r="D30980" s="6">
        <v>536.20000000000005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2692.624999924883</v>
      </c>
      <c r="B30981" s="5">
        <f>[1]Ausw___Skal_Lastgänge_INSP!B30979</f>
        <v>42692.624999924883</v>
      </c>
      <c r="C30981" s="5">
        <f>[1]Ausw___Skal_Lastgänge_INSP!D30979</f>
        <v>42692.635416591547</v>
      </c>
      <c r="D30981" s="6">
        <v>554.1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2692.635416591547</v>
      </c>
      <c r="B30982" s="5">
        <f>[1]Ausw___Skal_Lastgänge_INSP!B30980</f>
        <v>42692.635416591547</v>
      </c>
      <c r="C30982" s="5">
        <f>[1]Ausw___Skal_Lastgänge_INSP!D30980</f>
        <v>42692.645833258211</v>
      </c>
      <c r="D30982" s="6">
        <v>549.29999999999995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2692.645833258211</v>
      </c>
      <c r="B30983" s="5">
        <f>[1]Ausw___Skal_Lastgänge_INSP!B30981</f>
        <v>42692.645833258211</v>
      </c>
      <c r="C30983" s="5">
        <f>[1]Ausw___Skal_Lastgänge_INSP!D30981</f>
        <v>42692.656249924876</v>
      </c>
      <c r="D30983" s="6">
        <v>556.79999999999995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2692.656249924876</v>
      </c>
      <c r="B30984" s="5">
        <f>[1]Ausw___Skal_Lastgänge_INSP!B30982</f>
        <v>42692.656249924876</v>
      </c>
      <c r="C30984" s="5">
        <f>[1]Ausw___Skal_Lastgänge_INSP!D30982</f>
        <v>42692.66666659154</v>
      </c>
      <c r="D30984" s="6">
        <v>562.1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2692.66666659154</v>
      </c>
      <c r="B30985" s="5">
        <f>[1]Ausw___Skal_Lastgänge_INSP!B30983</f>
        <v>42692.66666659154</v>
      </c>
      <c r="C30985" s="5">
        <f>[1]Ausw___Skal_Lastgänge_INSP!D30983</f>
        <v>42692.677083258204</v>
      </c>
      <c r="D30985" s="6">
        <v>576.70000000000005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2692.677083258204</v>
      </c>
      <c r="B30986" s="5">
        <f>[1]Ausw___Skal_Lastgänge_INSP!B30984</f>
        <v>42692.677083258204</v>
      </c>
      <c r="C30986" s="5">
        <f>[1]Ausw___Skal_Lastgänge_INSP!D30984</f>
        <v>42692.687499924868</v>
      </c>
      <c r="D30986" s="6">
        <v>580.70000000000005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2692.687499924868</v>
      </c>
      <c r="B30987" s="5">
        <f>[1]Ausw___Skal_Lastgänge_INSP!B30985</f>
        <v>42692.687499924868</v>
      </c>
      <c r="C30987" s="5">
        <f>[1]Ausw___Skal_Lastgänge_INSP!D30985</f>
        <v>42692.697916591533</v>
      </c>
      <c r="D30987" s="6">
        <v>596.29999999999995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2692.697916591533</v>
      </c>
      <c r="B30988" s="5">
        <f>[1]Ausw___Skal_Lastgänge_INSP!B30986</f>
        <v>42692.697916591533</v>
      </c>
      <c r="C30988" s="5">
        <f>[1]Ausw___Skal_Lastgänge_INSP!D30986</f>
        <v>42692.708333258197</v>
      </c>
      <c r="D30988" s="6">
        <v>598.70000000000005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2692.708333258197</v>
      </c>
      <c r="B30989" s="5">
        <f>[1]Ausw___Skal_Lastgänge_INSP!B30987</f>
        <v>42692.708333258197</v>
      </c>
      <c r="C30989" s="5">
        <f>[1]Ausw___Skal_Lastgänge_INSP!D30987</f>
        <v>42692.718749924861</v>
      </c>
      <c r="D30989" s="6">
        <v>628.29999999999995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2692.718749924861</v>
      </c>
      <c r="B30990" s="5">
        <f>[1]Ausw___Skal_Lastgänge_INSP!B30988</f>
        <v>42692.718749924861</v>
      </c>
      <c r="C30990" s="5">
        <f>[1]Ausw___Skal_Lastgänge_INSP!D30988</f>
        <v>42692.729166591525</v>
      </c>
      <c r="D30990" s="6">
        <v>649.1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2692.729166591525</v>
      </c>
      <c r="B30991" s="5">
        <f>[1]Ausw___Skal_Lastgänge_INSP!B30989</f>
        <v>42692.729166591525</v>
      </c>
      <c r="C30991" s="5">
        <f>[1]Ausw___Skal_Lastgänge_INSP!D30989</f>
        <v>42692.73958325819</v>
      </c>
      <c r="D30991" s="6">
        <v>663.1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2692.73958325819</v>
      </c>
      <c r="B30992" s="5">
        <f>[1]Ausw___Skal_Lastgänge_INSP!B30990</f>
        <v>42692.73958325819</v>
      </c>
      <c r="C30992" s="5">
        <f>[1]Ausw___Skal_Lastgänge_INSP!D30990</f>
        <v>42692.749999924854</v>
      </c>
      <c r="D30992" s="6">
        <v>669.9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2692.749999924854</v>
      </c>
      <c r="B30993" s="5">
        <f>[1]Ausw___Skal_Lastgänge_INSP!B30991</f>
        <v>42692.749999924854</v>
      </c>
      <c r="C30993" s="5">
        <f>[1]Ausw___Skal_Lastgänge_INSP!D30991</f>
        <v>42692.760416591518</v>
      </c>
      <c r="D30993" s="6">
        <v>676.2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2692.760416591518</v>
      </c>
      <c r="B30994" s="5">
        <f>[1]Ausw___Skal_Lastgänge_INSP!B30992</f>
        <v>42692.760416591518</v>
      </c>
      <c r="C30994" s="5">
        <f>[1]Ausw___Skal_Lastgänge_INSP!D30992</f>
        <v>42692.770833258182</v>
      </c>
      <c r="D30994" s="6">
        <v>675.4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2692.770833258182</v>
      </c>
      <c r="B30995" s="5">
        <f>[1]Ausw___Skal_Lastgänge_INSP!B30993</f>
        <v>42692.770833258182</v>
      </c>
      <c r="C30995" s="5">
        <f>[1]Ausw___Skal_Lastgänge_INSP!D30993</f>
        <v>42692.781249924847</v>
      </c>
      <c r="D30995" s="6">
        <v>655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2692.781249924847</v>
      </c>
      <c r="B30996" s="5">
        <f>[1]Ausw___Skal_Lastgänge_INSP!B30994</f>
        <v>42692.781249924847</v>
      </c>
      <c r="C30996" s="5">
        <f>[1]Ausw___Skal_Lastgänge_INSP!D30994</f>
        <v>42692.791666591511</v>
      </c>
      <c r="D30996" s="6">
        <v>646.1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2692.791666591511</v>
      </c>
      <c r="B30997" s="5">
        <f>[1]Ausw___Skal_Lastgänge_INSP!B30995</f>
        <v>42692.791666591511</v>
      </c>
      <c r="C30997" s="5">
        <f>[1]Ausw___Skal_Lastgänge_INSP!D30995</f>
        <v>42692.802083258175</v>
      </c>
      <c r="D30997" s="6">
        <v>644.1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2692.802083258175</v>
      </c>
      <c r="B30998" s="5">
        <f>[1]Ausw___Skal_Lastgänge_INSP!B30996</f>
        <v>42692.802083258175</v>
      </c>
      <c r="C30998" s="5">
        <f>[1]Ausw___Skal_Lastgänge_INSP!D30996</f>
        <v>42692.812499924839</v>
      </c>
      <c r="D30998" s="6">
        <v>621.6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2692.812499924839</v>
      </c>
      <c r="B30999" s="5">
        <f>[1]Ausw___Skal_Lastgänge_INSP!B30997</f>
        <v>42692.812499924839</v>
      </c>
      <c r="C30999" s="5">
        <f>[1]Ausw___Skal_Lastgänge_INSP!D30997</f>
        <v>42692.822916591504</v>
      </c>
      <c r="D30999" s="6">
        <v>598.1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2692.822916591504</v>
      </c>
      <c r="B31000" s="5">
        <f>[1]Ausw___Skal_Lastgänge_INSP!B30998</f>
        <v>42692.822916591504</v>
      </c>
      <c r="C31000" s="5">
        <f>[1]Ausw___Skal_Lastgänge_INSP!D30998</f>
        <v>42692.833333258168</v>
      </c>
      <c r="D31000" s="6">
        <v>584.79999999999995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2692.833333258168</v>
      </c>
      <c r="B31001" s="5">
        <f>[1]Ausw___Skal_Lastgänge_INSP!B30999</f>
        <v>42692.833333258168</v>
      </c>
      <c r="C31001" s="5">
        <f>[1]Ausw___Skal_Lastgänge_INSP!D30999</f>
        <v>42692.843749924832</v>
      </c>
      <c r="D31001" s="6">
        <v>583.29999999999995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2692.843749924832</v>
      </c>
      <c r="B31002" s="5">
        <f>[1]Ausw___Skal_Lastgänge_INSP!B31000</f>
        <v>42692.843749924832</v>
      </c>
      <c r="C31002" s="5">
        <f>[1]Ausw___Skal_Lastgänge_INSP!D31000</f>
        <v>42692.854166591496</v>
      </c>
      <c r="D31002" s="6">
        <v>589.4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2692.854166591496</v>
      </c>
      <c r="B31003" s="5">
        <f>[1]Ausw___Skal_Lastgänge_INSP!B31001</f>
        <v>42692.854166591496</v>
      </c>
      <c r="C31003" s="5">
        <f>[1]Ausw___Skal_Lastgänge_INSP!D31001</f>
        <v>42692.864583258161</v>
      </c>
      <c r="D31003" s="6">
        <v>586.5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2692.864583258161</v>
      </c>
      <c r="B31004" s="5">
        <f>[1]Ausw___Skal_Lastgänge_INSP!B31002</f>
        <v>42692.864583258161</v>
      </c>
      <c r="C31004" s="5">
        <f>[1]Ausw___Skal_Lastgänge_INSP!D31002</f>
        <v>42692.874999924825</v>
      </c>
      <c r="D31004" s="6">
        <v>565.9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2692.874999924825</v>
      </c>
      <c r="B31005" s="5">
        <f>[1]Ausw___Skal_Lastgänge_INSP!B31003</f>
        <v>42692.874999924825</v>
      </c>
      <c r="C31005" s="5">
        <f>[1]Ausw___Skal_Lastgänge_INSP!D31003</f>
        <v>42692.885416591489</v>
      </c>
      <c r="D31005" s="6">
        <v>569.29999999999995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2692.885416591489</v>
      </c>
      <c r="B31006" s="5">
        <f>[1]Ausw___Skal_Lastgänge_INSP!B31004</f>
        <v>42692.885416591489</v>
      </c>
      <c r="C31006" s="5">
        <f>[1]Ausw___Skal_Lastgänge_INSP!D31004</f>
        <v>42692.895833258153</v>
      </c>
      <c r="D31006" s="6">
        <v>557.79999999999995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2692.895833258153</v>
      </c>
      <c r="B31007" s="5">
        <f>[1]Ausw___Skal_Lastgänge_INSP!B31005</f>
        <v>42692.895833258153</v>
      </c>
      <c r="C31007" s="5">
        <f>[1]Ausw___Skal_Lastgänge_INSP!D31005</f>
        <v>42692.906249924818</v>
      </c>
      <c r="D31007" s="6">
        <v>532.70000000000005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2692.906249924818</v>
      </c>
      <c r="B31008" s="5">
        <f>[1]Ausw___Skal_Lastgänge_INSP!B31006</f>
        <v>42692.906249924818</v>
      </c>
      <c r="C31008" s="5">
        <f>[1]Ausw___Skal_Lastgänge_INSP!D31006</f>
        <v>42692.916666591482</v>
      </c>
      <c r="D31008" s="6">
        <v>514.5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2692.916666591482</v>
      </c>
      <c r="B31009" s="5">
        <f>[1]Ausw___Skal_Lastgänge_INSP!B31007</f>
        <v>42692.916666591482</v>
      </c>
      <c r="C31009" s="5">
        <f>[1]Ausw___Skal_Lastgänge_INSP!D31007</f>
        <v>42692.927083258146</v>
      </c>
      <c r="D31009" s="6">
        <v>490.4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2692.927083258146</v>
      </c>
      <c r="B31010" s="5">
        <f>[1]Ausw___Skal_Lastgänge_INSP!B31008</f>
        <v>42692.927083258146</v>
      </c>
      <c r="C31010" s="5">
        <f>[1]Ausw___Skal_Lastgänge_INSP!D31008</f>
        <v>42692.93749992481</v>
      </c>
      <c r="D31010" s="6">
        <v>469.4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2692.93749992481</v>
      </c>
      <c r="B31011" s="5">
        <f>[1]Ausw___Skal_Lastgänge_INSP!B31009</f>
        <v>42692.93749992481</v>
      </c>
      <c r="C31011" s="5">
        <f>[1]Ausw___Skal_Lastgänge_INSP!D31009</f>
        <v>42692.947916591474</v>
      </c>
      <c r="D31011" s="6">
        <v>455.8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2692.947916591474</v>
      </c>
      <c r="B31012" s="5">
        <f>[1]Ausw___Skal_Lastgänge_INSP!B31010</f>
        <v>42692.947916591474</v>
      </c>
      <c r="C31012" s="5">
        <f>[1]Ausw___Skal_Lastgänge_INSP!D31010</f>
        <v>42692.958333258139</v>
      </c>
      <c r="D31012" s="6">
        <v>450.2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2692.958333258139</v>
      </c>
      <c r="B31013" s="5">
        <f>[1]Ausw___Skal_Lastgänge_INSP!B31011</f>
        <v>42692.958333258139</v>
      </c>
      <c r="C31013" s="5">
        <f>[1]Ausw___Skal_Lastgänge_INSP!D31011</f>
        <v>42692.968749924803</v>
      </c>
      <c r="D31013" s="6">
        <v>439.8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2692.968749924803</v>
      </c>
      <c r="B31014" s="5">
        <f>[1]Ausw___Skal_Lastgänge_INSP!B31012</f>
        <v>42692.968749924803</v>
      </c>
      <c r="C31014" s="5">
        <f>[1]Ausw___Skal_Lastgänge_INSP!D31012</f>
        <v>42692.979166591467</v>
      </c>
      <c r="D31014" s="6">
        <v>429.4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2692.979166591467</v>
      </c>
      <c r="B31015" s="5">
        <f>[1]Ausw___Skal_Lastgänge_INSP!B31013</f>
        <v>42692.979166591467</v>
      </c>
      <c r="C31015" s="5">
        <f>[1]Ausw___Skal_Lastgänge_INSP!D31013</f>
        <v>42692.989583258131</v>
      </c>
      <c r="D31015" s="6">
        <v>410.6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2692.989583258131</v>
      </c>
      <c r="B31016" s="5">
        <f>[1]Ausw___Skal_Lastgänge_INSP!B31014</f>
        <v>42692.989583258131</v>
      </c>
      <c r="C31016" s="5">
        <f>[1]Ausw___Skal_Lastgänge_INSP!D31014</f>
        <v>42692.999999924796</v>
      </c>
      <c r="D31016" s="6">
        <v>394.7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2692.999999924796</v>
      </c>
      <c r="B31017" s="5">
        <f>[1]Ausw___Skal_Lastgänge_INSP!B31015</f>
        <v>42692.999999924796</v>
      </c>
      <c r="C31017" s="5">
        <f>[1]Ausw___Skal_Lastgänge_INSP!D31015</f>
        <v>42693.01041659146</v>
      </c>
      <c r="D31017" s="6">
        <v>387.7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2693.01041659146</v>
      </c>
      <c r="B31018" s="5">
        <f>[1]Ausw___Skal_Lastgänge_INSP!B31016</f>
        <v>42693.01041659146</v>
      </c>
      <c r="C31018" s="5">
        <f>[1]Ausw___Skal_Lastgänge_INSP!D31016</f>
        <v>42693.020833258124</v>
      </c>
      <c r="D31018" s="6">
        <v>380.2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2693.020833258124</v>
      </c>
      <c r="B31019" s="5">
        <f>[1]Ausw___Skal_Lastgänge_INSP!B31017</f>
        <v>42693.020833258124</v>
      </c>
      <c r="C31019" s="5">
        <f>[1]Ausw___Skal_Lastgänge_INSP!D31017</f>
        <v>42693.031249924788</v>
      </c>
      <c r="D31019" s="6">
        <v>370.7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2693.031249924788</v>
      </c>
      <c r="B31020" s="5">
        <f>[1]Ausw___Skal_Lastgänge_INSP!B31018</f>
        <v>42693.031249924788</v>
      </c>
      <c r="C31020" s="5">
        <f>[1]Ausw___Skal_Lastgänge_INSP!D31018</f>
        <v>42693.041666591453</v>
      </c>
      <c r="D31020" s="6">
        <v>363.8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2693.041666591453</v>
      </c>
      <c r="B31021" s="5">
        <f>[1]Ausw___Skal_Lastgänge_INSP!B31019</f>
        <v>42693.041666591453</v>
      </c>
      <c r="C31021" s="5">
        <f>[1]Ausw___Skal_Lastgänge_INSP!D31019</f>
        <v>42693.052083258117</v>
      </c>
      <c r="D31021" s="6">
        <v>369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2693.052083258117</v>
      </c>
      <c r="B31022" s="5">
        <f>[1]Ausw___Skal_Lastgänge_INSP!B31020</f>
        <v>42693.052083258117</v>
      </c>
      <c r="C31022" s="5">
        <f>[1]Ausw___Skal_Lastgänge_INSP!D31020</f>
        <v>42693.062499924781</v>
      </c>
      <c r="D31022" s="6">
        <v>362.6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2693.062499924781</v>
      </c>
      <c r="B31023" s="5">
        <f>[1]Ausw___Skal_Lastgänge_INSP!B31021</f>
        <v>42693.062499924781</v>
      </c>
      <c r="C31023" s="5">
        <f>[1]Ausw___Skal_Lastgänge_INSP!D31021</f>
        <v>42693.072916591445</v>
      </c>
      <c r="D31023" s="6">
        <v>354.4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2693.072916591445</v>
      </c>
      <c r="B31024" s="5">
        <f>[1]Ausw___Skal_Lastgänge_INSP!B31022</f>
        <v>42693.072916591445</v>
      </c>
      <c r="C31024" s="5">
        <f>[1]Ausw___Skal_Lastgänge_INSP!D31022</f>
        <v>42693.08333325811</v>
      </c>
      <c r="D31024" s="6">
        <v>347.2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2693.08333325811</v>
      </c>
      <c r="B31025" s="5">
        <f>[1]Ausw___Skal_Lastgänge_INSP!B31023</f>
        <v>42693.08333325811</v>
      </c>
      <c r="C31025" s="5">
        <f>[1]Ausw___Skal_Lastgänge_INSP!D31023</f>
        <v>42693.093749924774</v>
      </c>
      <c r="D31025" s="6">
        <v>340.2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2693.093749924774</v>
      </c>
      <c r="B31026" s="5">
        <f>[1]Ausw___Skal_Lastgänge_INSP!B31024</f>
        <v>42693.093749924774</v>
      </c>
      <c r="C31026" s="5">
        <f>[1]Ausw___Skal_Lastgänge_INSP!D31024</f>
        <v>42693.104166591438</v>
      </c>
      <c r="D31026" s="6">
        <v>333.6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2693.104166591438</v>
      </c>
      <c r="B31027" s="5">
        <f>[1]Ausw___Skal_Lastgänge_INSP!B31025</f>
        <v>42693.104166591438</v>
      </c>
      <c r="C31027" s="5">
        <f>[1]Ausw___Skal_Lastgänge_INSP!D31025</f>
        <v>42693.114583258102</v>
      </c>
      <c r="D31027" s="6">
        <v>330.5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2693.114583258102</v>
      </c>
      <c r="B31028" s="5">
        <f>[1]Ausw___Skal_Lastgänge_INSP!B31026</f>
        <v>42693.114583258102</v>
      </c>
      <c r="C31028" s="5">
        <f>[1]Ausw___Skal_Lastgänge_INSP!D31026</f>
        <v>42693.124999924767</v>
      </c>
      <c r="D31028" s="6">
        <v>328.6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2693.124999924767</v>
      </c>
      <c r="B31029" s="5">
        <f>[1]Ausw___Skal_Lastgänge_INSP!B31027</f>
        <v>42693.124999924767</v>
      </c>
      <c r="C31029" s="5">
        <f>[1]Ausw___Skal_Lastgänge_INSP!D31027</f>
        <v>42693.135416591431</v>
      </c>
      <c r="D31029" s="6">
        <v>328.5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2693.135416591431</v>
      </c>
      <c r="B31030" s="5">
        <f>[1]Ausw___Skal_Lastgänge_INSP!B31028</f>
        <v>42693.135416591431</v>
      </c>
      <c r="C31030" s="5">
        <f>[1]Ausw___Skal_Lastgänge_INSP!D31028</f>
        <v>42693.145833258095</v>
      </c>
      <c r="D31030" s="6">
        <v>330.8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2693.145833258095</v>
      </c>
      <c r="B31031" s="5">
        <f>[1]Ausw___Skal_Lastgänge_INSP!B31029</f>
        <v>42693.145833258095</v>
      </c>
      <c r="C31031" s="5">
        <f>[1]Ausw___Skal_Lastgänge_INSP!D31029</f>
        <v>42693.156249924759</v>
      </c>
      <c r="D31031" s="6">
        <v>328.4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2693.156249924759</v>
      </c>
      <c r="B31032" s="5">
        <f>[1]Ausw___Skal_Lastgänge_INSP!B31030</f>
        <v>42693.156249924759</v>
      </c>
      <c r="C31032" s="5">
        <f>[1]Ausw___Skal_Lastgänge_INSP!D31030</f>
        <v>42693.166666591424</v>
      </c>
      <c r="D31032" s="6">
        <v>324.39999999999998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2693.166666591424</v>
      </c>
      <c r="B31033" s="5">
        <f>[1]Ausw___Skal_Lastgänge_INSP!B31031</f>
        <v>42693.166666591424</v>
      </c>
      <c r="C31033" s="5">
        <f>[1]Ausw___Skal_Lastgänge_INSP!D31031</f>
        <v>42693.177083258088</v>
      </c>
      <c r="D31033" s="6">
        <v>316.89999999999998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2693.177083258088</v>
      </c>
      <c r="B31034" s="5">
        <f>[1]Ausw___Skal_Lastgänge_INSP!B31032</f>
        <v>42693.177083258088</v>
      </c>
      <c r="C31034" s="5">
        <f>[1]Ausw___Skal_Lastgänge_INSP!D31032</f>
        <v>42693.187499924752</v>
      </c>
      <c r="D31034" s="6">
        <v>319.60000000000002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2693.187499924752</v>
      </c>
      <c r="B31035" s="5">
        <f>[1]Ausw___Skal_Lastgänge_INSP!B31033</f>
        <v>42693.187499924752</v>
      </c>
      <c r="C31035" s="5">
        <f>[1]Ausw___Skal_Lastgänge_INSP!D31033</f>
        <v>42693.197916591416</v>
      </c>
      <c r="D31035" s="6">
        <v>320.7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2693.197916591416</v>
      </c>
      <c r="B31036" s="5">
        <f>[1]Ausw___Skal_Lastgänge_INSP!B31034</f>
        <v>42693.197916591416</v>
      </c>
      <c r="C31036" s="5">
        <f>[1]Ausw___Skal_Lastgänge_INSP!D31034</f>
        <v>42693.208333258081</v>
      </c>
      <c r="D31036" s="6">
        <v>319.39999999999998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2693.208333258081</v>
      </c>
      <c r="B31037" s="5">
        <f>[1]Ausw___Skal_Lastgänge_INSP!B31035</f>
        <v>42693.208333258081</v>
      </c>
      <c r="C31037" s="5">
        <f>[1]Ausw___Skal_Lastgänge_INSP!D31035</f>
        <v>42693.218749924745</v>
      </c>
      <c r="D31037" s="6">
        <v>328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2693.218749924745</v>
      </c>
      <c r="B31038" s="5">
        <f>[1]Ausw___Skal_Lastgänge_INSP!B31036</f>
        <v>42693.218749924745</v>
      </c>
      <c r="C31038" s="5">
        <f>[1]Ausw___Skal_Lastgänge_INSP!D31036</f>
        <v>42693.229166591409</v>
      </c>
      <c r="D31038" s="6">
        <v>331.4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2693.229166591409</v>
      </c>
      <c r="B31039" s="5">
        <f>[1]Ausw___Skal_Lastgänge_INSP!B31037</f>
        <v>42693.229166591409</v>
      </c>
      <c r="C31039" s="5">
        <f>[1]Ausw___Skal_Lastgänge_INSP!D31037</f>
        <v>42693.239583258073</v>
      </c>
      <c r="D31039" s="6">
        <v>335.3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2693.239583258073</v>
      </c>
      <c r="B31040" s="5">
        <f>[1]Ausw___Skal_Lastgänge_INSP!B31038</f>
        <v>42693.239583258073</v>
      </c>
      <c r="C31040" s="5">
        <f>[1]Ausw___Skal_Lastgänge_INSP!D31038</f>
        <v>42693.249999924737</v>
      </c>
      <c r="D31040" s="6">
        <v>338.2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2693.249999924737</v>
      </c>
      <c r="B31041" s="5">
        <f>[1]Ausw___Skal_Lastgänge_INSP!B31039</f>
        <v>42693.249999924737</v>
      </c>
      <c r="C31041" s="5">
        <f>[1]Ausw___Skal_Lastgänge_INSP!D31039</f>
        <v>42693.260416591402</v>
      </c>
      <c r="D31041" s="6">
        <v>346.3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2693.260416591402</v>
      </c>
      <c r="B31042" s="5">
        <f>[1]Ausw___Skal_Lastgänge_INSP!B31040</f>
        <v>42693.260416591402</v>
      </c>
      <c r="C31042" s="5">
        <f>[1]Ausw___Skal_Lastgänge_INSP!D31040</f>
        <v>42693.270833258066</v>
      </c>
      <c r="D31042" s="6">
        <v>353.7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2693.270833258066</v>
      </c>
      <c r="B31043" s="5">
        <f>[1]Ausw___Skal_Lastgänge_INSP!B31041</f>
        <v>42693.270833258066</v>
      </c>
      <c r="C31043" s="5">
        <f>[1]Ausw___Skal_Lastgänge_INSP!D31041</f>
        <v>42693.28124992473</v>
      </c>
      <c r="D31043" s="6">
        <v>362.2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2693.28124992473</v>
      </c>
      <c r="B31044" s="5">
        <f>[1]Ausw___Skal_Lastgänge_INSP!B31042</f>
        <v>42693.28124992473</v>
      </c>
      <c r="C31044" s="5">
        <f>[1]Ausw___Skal_Lastgänge_INSP!D31042</f>
        <v>42693.291666591394</v>
      </c>
      <c r="D31044" s="6">
        <v>371.6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2693.291666591394</v>
      </c>
      <c r="B31045" s="5">
        <f>[1]Ausw___Skal_Lastgänge_INSP!B31043</f>
        <v>42693.291666591394</v>
      </c>
      <c r="C31045" s="5">
        <f>[1]Ausw___Skal_Lastgänge_INSP!D31043</f>
        <v>42693.302083258059</v>
      </c>
      <c r="D31045" s="6">
        <v>387.5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2693.302083258059</v>
      </c>
      <c r="B31046" s="5">
        <f>[1]Ausw___Skal_Lastgänge_INSP!B31044</f>
        <v>42693.302083258059</v>
      </c>
      <c r="C31046" s="5">
        <f>[1]Ausw___Skal_Lastgänge_INSP!D31044</f>
        <v>42693.312499924723</v>
      </c>
      <c r="D31046" s="6">
        <v>401.8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2693.312499924723</v>
      </c>
      <c r="B31047" s="5">
        <f>[1]Ausw___Skal_Lastgänge_INSP!B31045</f>
        <v>42693.312499924723</v>
      </c>
      <c r="C31047" s="5">
        <f>[1]Ausw___Skal_Lastgänge_INSP!D31045</f>
        <v>42693.322916591387</v>
      </c>
      <c r="D31047" s="6">
        <v>421.3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2693.322916591387</v>
      </c>
      <c r="B31048" s="5">
        <f>[1]Ausw___Skal_Lastgänge_INSP!B31046</f>
        <v>42693.322916591387</v>
      </c>
      <c r="C31048" s="5">
        <f>[1]Ausw___Skal_Lastgänge_INSP!D31046</f>
        <v>42693.333333258051</v>
      </c>
      <c r="D31048" s="6">
        <v>434.7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2693.333333258051</v>
      </c>
      <c r="B31049" s="5">
        <f>[1]Ausw___Skal_Lastgänge_INSP!B31047</f>
        <v>42693.333333258051</v>
      </c>
      <c r="C31049" s="5">
        <f>[1]Ausw___Skal_Lastgänge_INSP!D31047</f>
        <v>42693.343749924716</v>
      </c>
      <c r="D31049" s="6">
        <v>446.4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2693.343749924716</v>
      </c>
      <c r="B31050" s="5">
        <f>[1]Ausw___Skal_Lastgänge_INSP!B31048</f>
        <v>42693.343749924716</v>
      </c>
      <c r="C31050" s="5">
        <f>[1]Ausw___Skal_Lastgänge_INSP!D31048</f>
        <v>42693.35416659138</v>
      </c>
      <c r="D31050" s="6">
        <v>463.2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2693.35416659138</v>
      </c>
      <c r="B31051" s="5">
        <f>[1]Ausw___Skal_Lastgänge_INSP!B31049</f>
        <v>42693.35416659138</v>
      </c>
      <c r="C31051" s="5">
        <f>[1]Ausw___Skal_Lastgänge_INSP!D31049</f>
        <v>42693.364583258044</v>
      </c>
      <c r="D31051" s="6">
        <v>479.3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2693.364583258044</v>
      </c>
      <c r="B31052" s="5">
        <f>[1]Ausw___Skal_Lastgänge_INSP!B31050</f>
        <v>42693.364583258044</v>
      </c>
      <c r="C31052" s="5">
        <f>[1]Ausw___Skal_Lastgänge_INSP!D31050</f>
        <v>42693.374999924708</v>
      </c>
      <c r="D31052" s="6">
        <v>498.7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2693.374999924708</v>
      </c>
      <c r="B31053" s="5">
        <f>[1]Ausw___Skal_Lastgänge_INSP!B31051</f>
        <v>42693.374999924708</v>
      </c>
      <c r="C31053" s="5">
        <f>[1]Ausw___Skal_Lastgänge_INSP!D31051</f>
        <v>42693.385416591373</v>
      </c>
      <c r="D31053" s="6">
        <v>506.6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2693.385416591373</v>
      </c>
      <c r="B31054" s="5">
        <f>[1]Ausw___Skal_Lastgänge_INSP!B31052</f>
        <v>42693.385416591373</v>
      </c>
      <c r="C31054" s="5">
        <f>[1]Ausw___Skal_Lastgänge_INSP!D31052</f>
        <v>42693.395833258037</v>
      </c>
      <c r="D31054" s="6">
        <v>518.29999999999995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2693.395833258037</v>
      </c>
      <c r="B31055" s="5">
        <f>[1]Ausw___Skal_Lastgänge_INSP!B31053</f>
        <v>42693.395833258037</v>
      </c>
      <c r="C31055" s="5">
        <f>[1]Ausw___Skal_Lastgänge_INSP!D31053</f>
        <v>42693.406249924701</v>
      </c>
      <c r="D31055" s="6">
        <v>516.20000000000005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2693.406249924701</v>
      </c>
      <c r="B31056" s="5">
        <f>[1]Ausw___Skal_Lastgänge_INSP!B31054</f>
        <v>42693.406249924701</v>
      </c>
      <c r="C31056" s="5">
        <f>[1]Ausw___Skal_Lastgänge_INSP!D31054</f>
        <v>42693.416666591365</v>
      </c>
      <c r="D31056" s="6">
        <v>528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2693.416666591365</v>
      </c>
      <c r="B31057" s="5">
        <f>[1]Ausw___Skal_Lastgänge_INSP!B31055</f>
        <v>42693.416666591365</v>
      </c>
      <c r="C31057" s="5">
        <f>[1]Ausw___Skal_Lastgänge_INSP!D31055</f>
        <v>42693.42708325803</v>
      </c>
      <c r="D31057" s="6">
        <v>533.5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2693.42708325803</v>
      </c>
      <c r="B31058" s="5">
        <f>[1]Ausw___Skal_Lastgänge_INSP!B31056</f>
        <v>42693.42708325803</v>
      </c>
      <c r="C31058" s="5">
        <f>[1]Ausw___Skal_Lastgänge_INSP!D31056</f>
        <v>42693.437499924694</v>
      </c>
      <c r="D31058" s="6">
        <v>530.29999999999995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2693.437499924694</v>
      </c>
      <c r="B31059" s="5">
        <f>[1]Ausw___Skal_Lastgänge_INSP!B31057</f>
        <v>42693.437499924694</v>
      </c>
      <c r="C31059" s="5">
        <f>[1]Ausw___Skal_Lastgänge_INSP!D31057</f>
        <v>42693.447916591358</v>
      </c>
      <c r="D31059" s="6">
        <v>529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2693.447916591358</v>
      </c>
      <c r="B31060" s="5">
        <f>[1]Ausw___Skal_Lastgänge_INSP!B31058</f>
        <v>42693.447916591358</v>
      </c>
      <c r="C31060" s="5">
        <f>[1]Ausw___Skal_Lastgänge_INSP!D31058</f>
        <v>42693.458333258022</v>
      </c>
      <c r="D31060" s="6">
        <v>537.29999999999995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2693.458333258022</v>
      </c>
      <c r="B31061" s="5">
        <f>[1]Ausw___Skal_Lastgänge_INSP!B31059</f>
        <v>42693.458333258022</v>
      </c>
      <c r="C31061" s="5">
        <f>[1]Ausw___Skal_Lastgänge_INSP!D31059</f>
        <v>42693.468749924687</v>
      </c>
      <c r="D31061" s="6">
        <v>532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2693.468749924687</v>
      </c>
      <c r="B31062" s="5">
        <f>[1]Ausw___Skal_Lastgänge_INSP!B31060</f>
        <v>42693.468749924687</v>
      </c>
      <c r="C31062" s="5">
        <f>[1]Ausw___Skal_Lastgänge_INSP!D31060</f>
        <v>42693.479166591351</v>
      </c>
      <c r="D31062" s="6">
        <v>544.9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2693.479166591351</v>
      </c>
      <c r="B31063" s="5">
        <f>[1]Ausw___Skal_Lastgänge_INSP!B31061</f>
        <v>42693.479166591351</v>
      </c>
      <c r="C31063" s="5">
        <f>[1]Ausw___Skal_Lastgänge_INSP!D31061</f>
        <v>42693.489583258015</v>
      </c>
      <c r="D31063" s="6">
        <v>543.5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2693.489583258015</v>
      </c>
      <c r="B31064" s="5">
        <f>[1]Ausw___Skal_Lastgänge_INSP!B31062</f>
        <v>42693.489583258015</v>
      </c>
      <c r="C31064" s="5">
        <f>[1]Ausw___Skal_Lastgänge_INSP!D31062</f>
        <v>42693.499999924679</v>
      </c>
      <c r="D31064" s="6">
        <v>519.5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2693.499999924679</v>
      </c>
      <c r="B31065" s="5">
        <f>[1]Ausw___Skal_Lastgänge_INSP!B31063</f>
        <v>42693.499999924679</v>
      </c>
      <c r="C31065" s="5">
        <f>[1]Ausw___Skal_Lastgänge_INSP!D31063</f>
        <v>42693.510416591344</v>
      </c>
      <c r="D31065" s="6">
        <v>518.9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2693.510416591344</v>
      </c>
      <c r="B31066" s="5">
        <f>[1]Ausw___Skal_Lastgänge_INSP!B31064</f>
        <v>42693.510416591344</v>
      </c>
      <c r="C31066" s="5">
        <f>[1]Ausw___Skal_Lastgänge_INSP!D31064</f>
        <v>42693.520833258008</v>
      </c>
      <c r="D31066" s="6">
        <v>547.79999999999995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2693.520833258008</v>
      </c>
      <c r="B31067" s="5">
        <f>[1]Ausw___Skal_Lastgänge_INSP!B31065</f>
        <v>42693.520833258008</v>
      </c>
      <c r="C31067" s="5">
        <f>[1]Ausw___Skal_Lastgänge_INSP!D31065</f>
        <v>42693.531249924672</v>
      </c>
      <c r="D31067" s="6">
        <v>555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2693.531249924672</v>
      </c>
      <c r="B31068" s="5">
        <f>[1]Ausw___Skal_Lastgänge_INSP!B31066</f>
        <v>42693.531249924672</v>
      </c>
      <c r="C31068" s="5">
        <f>[1]Ausw___Skal_Lastgänge_INSP!D31066</f>
        <v>42693.541666591336</v>
      </c>
      <c r="D31068" s="6">
        <v>553.6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2693.541666591336</v>
      </c>
      <c r="B31069" s="5">
        <f>[1]Ausw___Skal_Lastgänge_INSP!B31067</f>
        <v>42693.541666591336</v>
      </c>
      <c r="C31069" s="5">
        <f>[1]Ausw___Skal_Lastgänge_INSP!D31067</f>
        <v>42693.552083258</v>
      </c>
      <c r="D31069" s="6">
        <v>552.29999999999995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2693.552083258</v>
      </c>
      <c r="B31070" s="5">
        <f>[1]Ausw___Skal_Lastgänge_INSP!B31068</f>
        <v>42693.552083258</v>
      </c>
      <c r="C31070" s="5">
        <f>[1]Ausw___Skal_Lastgänge_INSP!D31068</f>
        <v>42693.562499924665</v>
      </c>
      <c r="D31070" s="6">
        <v>554.5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2693.562499924665</v>
      </c>
      <c r="B31071" s="5">
        <f>[1]Ausw___Skal_Lastgänge_INSP!B31069</f>
        <v>42693.562499924665</v>
      </c>
      <c r="C31071" s="5">
        <f>[1]Ausw___Skal_Lastgänge_INSP!D31069</f>
        <v>42693.572916591329</v>
      </c>
      <c r="D31071" s="6">
        <v>541.5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2693.572916591329</v>
      </c>
      <c r="B31072" s="5">
        <f>[1]Ausw___Skal_Lastgänge_INSP!B31070</f>
        <v>42693.572916591329</v>
      </c>
      <c r="C31072" s="5">
        <f>[1]Ausw___Skal_Lastgänge_INSP!D31070</f>
        <v>42693.583333257993</v>
      </c>
      <c r="D31072" s="6">
        <v>535.79999999999995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2693.583333257993</v>
      </c>
      <c r="B31073" s="5">
        <f>[1]Ausw___Skal_Lastgänge_INSP!B31071</f>
        <v>42693.583333257993</v>
      </c>
      <c r="C31073" s="5">
        <f>[1]Ausw___Skal_Lastgänge_INSP!D31071</f>
        <v>42693.593749924657</v>
      </c>
      <c r="D31073" s="6">
        <v>535.6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2693.593749924657</v>
      </c>
      <c r="B31074" s="5">
        <f>[1]Ausw___Skal_Lastgänge_INSP!B31072</f>
        <v>42693.593749924657</v>
      </c>
      <c r="C31074" s="5">
        <f>[1]Ausw___Skal_Lastgänge_INSP!D31072</f>
        <v>42693.604166591322</v>
      </c>
      <c r="D31074" s="6">
        <v>530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2693.604166591322</v>
      </c>
      <c r="B31075" s="5">
        <f>[1]Ausw___Skal_Lastgänge_INSP!B31073</f>
        <v>42693.604166591322</v>
      </c>
      <c r="C31075" s="5">
        <f>[1]Ausw___Skal_Lastgänge_INSP!D31073</f>
        <v>42693.614583257986</v>
      </c>
      <c r="D31075" s="6">
        <v>513.6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2693.614583257986</v>
      </c>
      <c r="B31076" s="5">
        <f>[1]Ausw___Skal_Lastgänge_INSP!B31074</f>
        <v>42693.614583257986</v>
      </c>
      <c r="C31076" s="5">
        <f>[1]Ausw___Skal_Lastgänge_INSP!D31074</f>
        <v>42693.62499992465</v>
      </c>
      <c r="D31076" s="6">
        <v>519.29999999999995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2693.62499992465</v>
      </c>
      <c r="B31077" s="5">
        <f>[1]Ausw___Skal_Lastgänge_INSP!B31075</f>
        <v>42693.62499992465</v>
      </c>
      <c r="C31077" s="5">
        <f>[1]Ausw___Skal_Lastgänge_INSP!D31075</f>
        <v>42693.635416591314</v>
      </c>
      <c r="D31077" s="6">
        <v>521.6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2693.635416591314</v>
      </c>
      <c r="B31078" s="5">
        <f>[1]Ausw___Skal_Lastgänge_INSP!B31076</f>
        <v>42693.635416591314</v>
      </c>
      <c r="C31078" s="5">
        <f>[1]Ausw___Skal_Lastgänge_INSP!D31076</f>
        <v>42693.645833257979</v>
      </c>
      <c r="D31078" s="6">
        <v>515.6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2693.645833257979</v>
      </c>
      <c r="B31079" s="5">
        <f>[1]Ausw___Skal_Lastgänge_INSP!B31077</f>
        <v>42693.645833257979</v>
      </c>
      <c r="C31079" s="5">
        <f>[1]Ausw___Skal_Lastgänge_INSP!D31077</f>
        <v>42693.656249924643</v>
      </c>
      <c r="D31079" s="6">
        <v>510.6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2693.656249924643</v>
      </c>
      <c r="B31080" s="5">
        <f>[1]Ausw___Skal_Lastgänge_INSP!B31078</f>
        <v>42693.656249924643</v>
      </c>
      <c r="C31080" s="5">
        <f>[1]Ausw___Skal_Lastgänge_INSP!D31078</f>
        <v>42693.666666591307</v>
      </c>
      <c r="D31080" s="6">
        <v>497.3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2693.666666591307</v>
      </c>
      <c r="B31081" s="5">
        <f>[1]Ausw___Skal_Lastgänge_INSP!B31079</f>
        <v>42693.666666591307</v>
      </c>
      <c r="C31081" s="5">
        <f>[1]Ausw___Skal_Lastgänge_INSP!D31079</f>
        <v>42693.677083257971</v>
      </c>
      <c r="D31081" s="6">
        <v>502.4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2693.677083257971</v>
      </c>
      <c r="B31082" s="5">
        <f>[1]Ausw___Skal_Lastgänge_INSP!B31080</f>
        <v>42693.677083257971</v>
      </c>
      <c r="C31082" s="5">
        <f>[1]Ausw___Skal_Lastgänge_INSP!D31080</f>
        <v>42693.687499924636</v>
      </c>
      <c r="D31082" s="6">
        <v>517.79999999999995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2693.687499924636</v>
      </c>
      <c r="B31083" s="5">
        <f>[1]Ausw___Skal_Lastgänge_INSP!B31081</f>
        <v>42693.687499924636</v>
      </c>
      <c r="C31083" s="5">
        <f>[1]Ausw___Skal_Lastgänge_INSP!D31081</f>
        <v>42693.6979165913</v>
      </c>
      <c r="D31083" s="6">
        <v>526.70000000000005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2693.6979165913</v>
      </c>
      <c r="B31084" s="5">
        <f>[1]Ausw___Skal_Lastgänge_INSP!B31082</f>
        <v>42693.6979165913</v>
      </c>
      <c r="C31084" s="5">
        <f>[1]Ausw___Skal_Lastgänge_INSP!D31082</f>
        <v>42693.708333257964</v>
      </c>
      <c r="D31084" s="6">
        <v>548.6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2693.708333257964</v>
      </c>
      <c r="B31085" s="5">
        <f>[1]Ausw___Skal_Lastgänge_INSP!B31083</f>
        <v>42693.708333257964</v>
      </c>
      <c r="C31085" s="5">
        <f>[1]Ausw___Skal_Lastgänge_INSP!D31083</f>
        <v>42693.718749924628</v>
      </c>
      <c r="D31085" s="6">
        <v>573.79999999999995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2693.718749924628</v>
      </c>
      <c r="B31086" s="5">
        <f>[1]Ausw___Skal_Lastgänge_INSP!B31084</f>
        <v>42693.718749924628</v>
      </c>
      <c r="C31086" s="5">
        <f>[1]Ausw___Skal_Lastgänge_INSP!D31084</f>
        <v>42693.729166591293</v>
      </c>
      <c r="D31086" s="6">
        <v>592.6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2693.729166591293</v>
      </c>
      <c r="B31087" s="5">
        <f>[1]Ausw___Skal_Lastgänge_INSP!B31085</f>
        <v>42693.729166591293</v>
      </c>
      <c r="C31087" s="5">
        <f>[1]Ausw___Skal_Lastgänge_INSP!D31085</f>
        <v>42693.739583257957</v>
      </c>
      <c r="D31087" s="6">
        <v>600.4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2693.739583257957</v>
      </c>
      <c r="B31088" s="5">
        <f>[1]Ausw___Skal_Lastgänge_INSP!B31086</f>
        <v>42693.739583257957</v>
      </c>
      <c r="C31088" s="5">
        <f>[1]Ausw___Skal_Lastgänge_INSP!D31086</f>
        <v>42693.749999924621</v>
      </c>
      <c r="D31088" s="6">
        <v>605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2693.749999924621</v>
      </c>
      <c r="B31089" s="5">
        <f>[1]Ausw___Skal_Lastgänge_INSP!B31087</f>
        <v>42693.749999924621</v>
      </c>
      <c r="C31089" s="5">
        <f>[1]Ausw___Skal_Lastgänge_INSP!D31087</f>
        <v>42693.760416591285</v>
      </c>
      <c r="D31089" s="6">
        <v>602.29999999999995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2693.760416591285</v>
      </c>
      <c r="B31090" s="5">
        <f>[1]Ausw___Skal_Lastgänge_INSP!B31088</f>
        <v>42693.760416591285</v>
      </c>
      <c r="C31090" s="5">
        <f>[1]Ausw___Skal_Lastgänge_INSP!D31088</f>
        <v>42693.77083325795</v>
      </c>
      <c r="D31090" s="6">
        <v>598.70000000000005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2693.77083325795</v>
      </c>
      <c r="B31091" s="5">
        <f>[1]Ausw___Skal_Lastgänge_INSP!B31089</f>
        <v>42693.77083325795</v>
      </c>
      <c r="C31091" s="5">
        <f>[1]Ausw___Skal_Lastgänge_INSP!D31089</f>
        <v>42693.781249924614</v>
      </c>
      <c r="D31091" s="6">
        <v>587.79999999999995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2693.781249924614</v>
      </c>
      <c r="B31092" s="5">
        <f>[1]Ausw___Skal_Lastgänge_INSP!B31090</f>
        <v>42693.781249924614</v>
      </c>
      <c r="C31092" s="5">
        <f>[1]Ausw___Skal_Lastgänge_INSP!D31090</f>
        <v>42693.791666591278</v>
      </c>
      <c r="D31092" s="6">
        <v>573.5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2693.791666591278</v>
      </c>
      <c r="B31093" s="5">
        <f>[1]Ausw___Skal_Lastgänge_INSP!B31091</f>
        <v>42693.791666591278</v>
      </c>
      <c r="C31093" s="5">
        <f>[1]Ausw___Skal_Lastgänge_INSP!D31091</f>
        <v>42693.802083257942</v>
      </c>
      <c r="D31093" s="6">
        <v>565.70000000000005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2693.802083257942</v>
      </c>
      <c r="B31094" s="5">
        <f>[1]Ausw___Skal_Lastgänge_INSP!B31092</f>
        <v>42693.802083257942</v>
      </c>
      <c r="C31094" s="5">
        <f>[1]Ausw___Skal_Lastgänge_INSP!D31092</f>
        <v>42693.812499924607</v>
      </c>
      <c r="D31094" s="6">
        <v>561.29999999999995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2693.812499924607</v>
      </c>
      <c r="B31095" s="5">
        <f>[1]Ausw___Skal_Lastgänge_INSP!B31093</f>
        <v>42693.812499924607</v>
      </c>
      <c r="C31095" s="5">
        <f>[1]Ausw___Skal_Lastgänge_INSP!D31093</f>
        <v>42693.822916591271</v>
      </c>
      <c r="D31095" s="6">
        <v>548.1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2693.822916591271</v>
      </c>
      <c r="B31096" s="5">
        <f>[1]Ausw___Skal_Lastgänge_INSP!B31094</f>
        <v>42693.822916591271</v>
      </c>
      <c r="C31096" s="5">
        <f>[1]Ausw___Skal_Lastgänge_INSP!D31094</f>
        <v>42693.833333257935</v>
      </c>
      <c r="D31096" s="6">
        <v>536.6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2693.833333257935</v>
      </c>
      <c r="B31097" s="5">
        <f>[1]Ausw___Skal_Lastgänge_INSP!B31095</f>
        <v>42693.833333257935</v>
      </c>
      <c r="C31097" s="5">
        <f>[1]Ausw___Skal_Lastgänge_INSP!D31095</f>
        <v>42693.843749924599</v>
      </c>
      <c r="D31097" s="6">
        <v>537.20000000000005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2693.843749924599</v>
      </c>
      <c r="B31098" s="5">
        <f>[1]Ausw___Skal_Lastgänge_INSP!B31096</f>
        <v>42693.843749924599</v>
      </c>
      <c r="C31098" s="5">
        <f>[1]Ausw___Skal_Lastgänge_INSP!D31096</f>
        <v>42693.854166591263</v>
      </c>
      <c r="D31098" s="6">
        <v>532.6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2693.854166591263</v>
      </c>
      <c r="B31099" s="5">
        <f>[1]Ausw___Skal_Lastgänge_INSP!B31097</f>
        <v>42693.854166591263</v>
      </c>
      <c r="C31099" s="5">
        <f>[1]Ausw___Skal_Lastgänge_INSP!D31097</f>
        <v>42693.864583257928</v>
      </c>
      <c r="D31099" s="6">
        <v>524.20000000000005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2693.864583257928</v>
      </c>
      <c r="B31100" s="5">
        <f>[1]Ausw___Skal_Lastgänge_INSP!B31098</f>
        <v>42693.864583257928</v>
      </c>
      <c r="C31100" s="5">
        <f>[1]Ausw___Skal_Lastgänge_INSP!D31098</f>
        <v>42693.874999924592</v>
      </c>
      <c r="D31100" s="6">
        <v>515.79999999999995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2693.874999924592</v>
      </c>
      <c r="B31101" s="5">
        <f>[1]Ausw___Skal_Lastgänge_INSP!B31099</f>
        <v>42693.874999924592</v>
      </c>
      <c r="C31101" s="5">
        <f>[1]Ausw___Skal_Lastgänge_INSP!D31099</f>
        <v>42693.885416591256</v>
      </c>
      <c r="D31101" s="6">
        <v>528.6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2693.885416591256</v>
      </c>
      <c r="B31102" s="5">
        <f>[1]Ausw___Skal_Lastgänge_INSP!B31100</f>
        <v>42693.885416591256</v>
      </c>
      <c r="C31102" s="5">
        <f>[1]Ausw___Skal_Lastgänge_INSP!D31100</f>
        <v>42693.89583325792</v>
      </c>
      <c r="D31102" s="6">
        <v>518.20000000000005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2693.89583325792</v>
      </c>
      <c r="B31103" s="5">
        <f>[1]Ausw___Skal_Lastgänge_INSP!B31101</f>
        <v>42693.89583325792</v>
      </c>
      <c r="C31103" s="5">
        <f>[1]Ausw___Skal_Lastgänge_INSP!D31101</f>
        <v>42693.906249924585</v>
      </c>
      <c r="D31103" s="6">
        <v>505.6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2693.906249924585</v>
      </c>
      <c r="B31104" s="5">
        <f>[1]Ausw___Skal_Lastgänge_INSP!B31102</f>
        <v>42693.906249924585</v>
      </c>
      <c r="C31104" s="5">
        <f>[1]Ausw___Skal_Lastgänge_INSP!D31102</f>
        <v>42693.916666591249</v>
      </c>
      <c r="D31104" s="6">
        <v>493.1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2693.916666591249</v>
      </c>
      <c r="B31105" s="5">
        <f>[1]Ausw___Skal_Lastgänge_INSP!B31103</f>
        <v>42693.916666591249</v>
      </c>
      <c r="C31105" s="5">
        <f>[1]Ausw___Skal_Lastgänge_INSP!D31103</f>
        <v>42693.927083257913</v>
      </c>
      <c r="D31105" s="6">
        <v>473.5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2693.927083257913</v>
      </c>
      <c r="B31106" s="5">
        <f>[1]Ausw___Skal_Lastgänge_INSP!B31104</f>
        <v>42693.927083257913</v>
      </c>
      <c r="C31106" s="5">
        <f>[1]Ausw___Skal_Lastgänge_INSP!D31104</f>
        <v>42693.937499924577</v>
      </c>
      <c r="D31106" s="6">
        <v>457.2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2693.937499924577</v>
      </c>
      <c r="B31107" s="5">
        <f>[1]Ausw___Skal_Lastgänge_INSP!B31105</f>
        <v>42693.937499924577</v>
      </c>
      <c r="C31107" s="5">
        <f>[1]Ausw___Skal_Lastgänge_INSP!D31105</f>
        <v>42693.947916591242</v>
      </c>
      <c r="D31107" s="6">
        <v>442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2693.947916591242</v>
      </c>
      <c r="B31108" s="5">
        <f>[1]Ausw___Skal_Lastgänge_INSP!B31106</f>
        <v>42693.947916591242</v>
      </c>
      <c r="C31108" s="5">
        <f>[1]Ausw___Skal_Lastgänge_INSP!D31106</f>
        <v>42693.958333257906</v>
      </c>
      <c r="D31108" s="6">
        <v>437.8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2693.958333257906</v>
      </c>
      <c r="B31109" s="5">
        <f>[1]Ausw___Skal_Lastgänge_INSP!B31107</f>
        <v>42693.958333257906</v>
      </c>
      <c r="C31109" s="5">
        <f>[1]Ausw___Skal_Lastgänge_INSP!D31107</f>
        <v>42693.96874992457</v>
      </c>
      <c r="D31109" s="6">
        <v>432.1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2693.96874992457</v>
      </c>
      <c r="B31110" s="5">
        <f>[1]Ausw___Skal_Lastgänge_INSP!B31108</f>
        <v>42693.96874992457</v>
      </c>
      <c r="C31110" s="5">
        <f>[1]Ausw___Skal_Lastgänge_INSP!D31108</f>
        <v>42693.979166591234</v>
      </c>
      <c r="D31110" s="6">
        <v>421.1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2693.979166591234</v>
      </c>
      <c r="B31111" s="5">
        <f>[1]Ausw___Skal_Lastgänge_INSP!B31109</f>
        <v>42693.979166591234</v>
      </c>
      <c r="C31111" s="5">
        <f>[1]Ausw___Skal_Lastgänge_INSP!D31109</f>
        <v>42693.989583257899</v>
      </c>
      <c r="D31111" s="6">
        <v>407.1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2693.989583257899</v>
      </c>
      <c r="B31112" s="5">
        <f>[1]Ausw___Skal_Lastgänge_INSP!B31110</f>
        <v>42693.989583257899</v>
      </c>
      <c r="C31112" s="5">
        <f>[1]Ausw___Skal_Lastgänge_INSP!D31110</f>
        <v>42693.999999924563</v>
      </c>
      <c r="D31112" s="6">
        <v>392.1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2693.999999924563</v>
      </c>
      <c r="B31113" s="5">
        <f>[1]Ausw___Skal_Lastgänge_INSP!B31111</f>
        <v>42693.999999924563</v>
      </c>
      <c r="C31113" s="5">
        <f>[1]Ausw___Skal_Lastgänge_INSP!D31111</f>
        <v>42694.010416591227</v>
      </c>
      <c r="D31113" s="6">
        <v>380.7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2694.010416591227</v>
      </c>
      <c r="B31114" s="5">
        <f>[1]Ausw___Skal_Lastgänge_INSP!B31112</f>
        <v>42694.010416591227</v>
      </c>
      <c r="C31114" s="5">
        <f>[1]Ausw___Skal_Lastgänge_INSP!D31112</f>
        <v>42694.020833257891</v>
      </c>
      <c r="D31114" s="6">
        <v>374.3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2694.020833257891</v>
      </c>
      <c r="B31115" s="5">
        <f>[1]Ausw___Skal_Lastgänge_INSP!B31113</f>
        <v>42694.020833257891</v>
      </c>
      <c r="C31115" s="5">
        <f>[1]Ausw___Skal_Lastgänge_INSP!D31113</f>
        <v>42694.031249924556</v>
      </c>
      <c r="D31115" s="6">
        <v>364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2694.031249924556</v>
      </c>
      <c r="B31116" s="5">
        <f>[1]Ausw___Skal_Lastgänge_INSP!B31114</f>
        <v>42694.031249924556</v>
      </c>
      <c r="C31116" s="5">
        <f>[1]Ausw___Skal_Lastgänge_INSP!D31114</f>
        <v>42694.04166659122</v>
      </c>
      <c r="D31116" s="6">
        <v>357.5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2694.04166659122</v>
      </c>
      <c r="B31117" s="5">
        <f>[1]Ausw___Skal_Lastgänge_INSP!B31115</f>
        <v>42694.04166659122</v>
      </c>
      <c r="C31117" s="5">
        <f>[1]Ausw___Skal_Lastgänge_INSP!D31115</f>
        <v>42694.052083257884</v>
      </c>
      <c r="D31117" s="6">
        <v>354.3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2694.052083257884</v>
      </c>
      <c r="B31118" s="5">
        <f>[1]Ausw___Skal_Lastgänge_INSP!B31116</f>
        <v>42694.052083257884</v>
      </c>
      <c r="C31118" s="5">
        <f>[1]Ausw___Skal_Lastgänge_INSP!D31116</f>
        <v>42694.062499924548</v>
      </c>
      <c r="D31118" s="6">
        <v>345.6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2694.062499924548</v>
      </c>
      <c r="B31119" s="5">
        <f>[1]Ausw___Skal_Lastgänge_INSP!B31117</f>
        <v>42694.062499924548</v>
      </c>
      <c r="C31119" s="5">
        <f>[1]Ausw___Skal_Lastgänge_INSP!D31117</f>
        <v>42694.072916591213</v>
      </c>
      <c r="D31119" s="6">
        <v>330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2694.072916591213</v>
      </c>
      <c r="B31120" s="5">
        <f>[1]Ausw___Skal_Lastgänge_INSP!B31118</f>
        <v>42694.072916591213</v>
      </c>
      <c r="C31120" s="5">
        <f>[1]Ausw___Skal_Lastgänge_INSP!D31118</f>
        <v>42694.083333257877</v>
      </c>
      <c r="D31120" s="6">
        <v>319.60000000000002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2694.083333257877</v>
      </c>
      <c r="B31121" s="5">
        <f>[1]Ausw___Skal_Lastgänge_INSP!B31119</f>
        <v>42694.083333257877</v>
      </c>
      <c r="C31121" s="5">
        <f>[1]Ausw___Skal_Lastgänge_INSP!D31119</f>
        <v>42694.093749924541</v>
      </c>
      <c r="D31121" s="6">
        <v>314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2694.093749924541</v>
      </c>
      <c r="B31122" s="5">
        <f>[1]Ausw___Skal_Lastgänge_INSP!B31120</f>
        <v>42694.093749924541</v>
      </c>
      <c r="C31122" s="5">
        <f>[1]Ausw___Skal_Lastgänge_INSP!D31120</f>
        <v>42694.104166591205</v>
      </c>
      <c r="D31122" s="6">
        <v>307.39999999999998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2694.104166591205</v>
      </c>
      <c r="B31123" s="5">
        <f>[1]Ausw___Skal_Lastgänge_INSP!B31121</f>
        <v>42694.104166591205</v>
      </c>
      <c r="C31123" s="5">
        <f>[1]Ausw___Skal_Lastgänge_INSP!D31121</f>
        <v>42694.11458325787</v>
      </c>
      <c r="D31123" s="6">
        <v>306.10000000000002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2694.11458325787</v>
      </c>
      <c r="B31124" s="5">
        <f>[1]Ausw___Skal_Lastgänge_INSP!B31122</f>
        <v>42694.11458325787</v>
      </c>
      <c r="C31124" s="5">
        <f>[1]Ausw___Skal_Lastgänge_INSP!D31122</f>
        <v>42694.124999924534</v>
      </c>
      <c r="D31124" s="6">
        <v>307.7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2694.124999924534</v>
      </c>
      <c r="B31125" s="5">
        <f>[1]Ausw___Skal_Lastgänge_INSP!B31123</f>
        <v>42694.124999924534</v>
      </c>
      <c r="C31125" s="5">
        <f>[1]Ausw___Skal_Lastgänge_INSP!D31123</f>
        <v>42694.135416591198</v>
      </c>
      <c r="D31125" s="6">
        <v>303.8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2694.135416591198</v>
      </c>
      <c r="B31126" s="5">
        <f>[1]Ausw___Skal_Lastgänge_INSP!B31124</f>
        <v>42694.135416591198</v>
      </c>
      <c r="C31126" s="5">
        <f>[1]Ausw___Skal_Lastgänge_INSP!D31124</f>
        <v>42694.145833257862</v>
      </c>
      <c r="D31126" s="6">
        <v>306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2694.145833257862</v>
      </c>
      <c r="B31127" s="5">
        <f>[1]Ausw___Skal_Lastgänge_INSP!B31125</f>
        <v>42694.145833257862</v>
      </c>
      <c r="C31127" s="5">
        <f>[1]Ausw___Skal_Lastgänge_INSP!D31125</f>
        <v>42694.156249924526</v>
      </c>
      <c r="D31127" s="6">
        <v>308.8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2694.156249924526</v>
      </c>
      <c r="B31128" s="5">
        <f>[1]Ausw___Skal_Lastgänge_INSP!B31126</f>
        <v>42694.156249924526</v>
      </c>
      <c r="C31128" s="5">
        <f>[1]Ausw___Skal_Lastgänge_INSP!D31126</f>
        <v>42694.166666591191</v>
      </c>
      <c r="D31128" s="6">
        <v>303.60000000000002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2694.166666591191</v>
      </c>
      <c r="B31129" s="5">
        <f>[1]Ausw___Skal_Lastgänge_INSP!B31127</f>
        <v>42694.166666591191</v>
      </c>
      <c r="C31129" s="5">
        <f>[1]Ausw___Skal_Lastgänge_INSP!D31127</f>
        <v>42694.177083257855</v>
      </c>
      <c r="D31129" s="6">
        <v>304.60000000000002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2694.177083257855</v>
      </c>
      <c r="B31130" s="5">
        <f>[1]Ausw___Skal_Lastgänge_INSP!B31128</f>
        <v>42694.177083257855</v>
      </c>
      <c r="C31130" s="5">
        <f>[1]Ausw___Skal_Lastgänge_INSP!D31128</f>
        <v>42694.187499924519</v>
      </c>
      <c r="D31130" s="6">
        <v>302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2694.187499924519</v>
      </c>
      <c r="B31131" s="5">
        <f>[1]Ausw___Skal_Lastgänge_INSP!B31129</f>
        <v>42694.187499924519</v>
      </c>
      <c r="C31131" s="5">
        <f>[1]Ausw___Skal_Lastgänge_INSP!D31129</f>
        <v>42694.197916591183</v>
      </c>
      <c r="D31131" s="6">
        <v>299.3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2694.197916591183</v>
      </c>
      <c r="B31132" s="5">
        <f>[1]Ausw___Skal_Lastgänge_INSP!B31130</f>
        <v>42694.197916591183</v>
      </c>
      <c r="C31132" s="5">
        <f>[1]Ausw___Skal_Lastgänge_INSP!D31130</f>
        <v>42694.208333257848</v>
      </c>
      <c r="D31132" s="6">
        <v>297.10000000000002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2694.208333257848</v>
      </c>
      <c r="B31133" s="5">
        <f>[1]Ausw___Skal_Lastgänge_INSP!B31131</f>
        <v>42694.208333257848</v>
      </c>
      <c r="C31133" s="5">
        <f>[1]Ausw___Skal_Lastgänge_INSP!D31131</f>
        <v>42694.218749924512</v>
      </c>
      <c r="D31133" s="6">
        <v>299.39999999999998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2694.218749924512</v>
      </c>
      <c r="B31134" s="5">
        <f>[1]Ausw___Skal_Lastgänge_INSP!B31132</f>
        <v>42694.218749924512</v>
      </c>
      <c r="C31134" s="5">
        <f>[1]Ausw___Skal_Lastgänge_INSP!D31132</f>
        <v>42694.229166591176</v>
      </c>
      <c r="D31134" s="6">
        <v>305.5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2694.229166591176</v>
      </c>
      <c r="B31135" s="5">
        <f>[1]Ausw___Skal_Lastgänge_INSP!B31133</f>
        <v>42694.229166591176</v>
      </c>
      <c r="C31135" s="5">
        <f>[1]Ausw___Skal_Lastgänge_INSP!D31133</f>
        <v>42694.23958325784</v>
      </c>
      <c r="D31135" s="6">
        <v>304.3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2694.23958325784</v>
      </c>
      <c r="B31136" s="5">
        <f>[1]Ausw___Skal_Lastgänge_INSP!B31134</f>
        <v>42694.23958325784</v>
      </c>
      <c r="C31136" s="5">
        <f>[1]Ausw___Skal_Lastgänge_INSP!D31134</f>
        <v>42694.249999924505</v>
      </c>
      <c r="D31136" s="6">
        <v>303.5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2694.249999924505</v>
      </c>
      <c r="B31137" s="5">
        <f>[1]Ausw___Skal_Lastgänge_INSP!B31135</f>
        <v>42694.249999924505</v>
      </c>
      <c r="C31137" s="5">
        <f>[1]Ausw___Skal_Lastgänge_INSP!D31135</f>
        <v>42694.260416591169</v>
      </c>
      <c r="D31137" s="6">
        <v>303.2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2694.260416591169</v>
      </c>
      <c r="B31138" s="5">
        <f>[1]Ausw___Skal_Lastgänge_INSP!B31136</f>
        <v>42694.260416591169</v>
      </c>
      <c r="C31138" s="5">
        <f>[1]Ausw___Skal_Lastgänge_INSP!D31136</f>
        <v>42694.270833257833</v>
      </c>
      <c r="D31138" s="6">
        <v>301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2694.270833257833</v>
      </c>
      <c r="B31139" s="5">
        <f>[1]Ausw___Skal_Lastgänge_INSP!B31137</f>
        <v>42694.270833257833</v>
      </c>
      <c r="C31139" s="5">
        <f>[1]Ausw___Skal_Lastgänge_INSP!D31137</f>
        <v>42694.281249924497</v>
      </c>
      <c r="D31139" s="6">
        <v>306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2694.281249924497</v>
      </c>
      <c r="B31140" s="5">
        <f>[1]Ausw___Skal_Lastgänge_INSP!B31138</f>
        <v>42694.281249924497</v>
      </c>
      <c r="C31140" s="5">
        <f>[1]Ausw___Skal_Lastgänge_INSP!D31138</f>
        <v>42694.291666591162</v>
      </c>
      <c r="D31140" s="6">
        <v>313.39999999999998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2694.291666591162</v>
      </c>
      <c r="B31141" s="5">
        <f>[1]Ausw___Skal_Lastgänge_INSP!B31139</f>
        <v>42694.291666591162</v>
      </c>
      <c r="C31141" s="5">
        <f>[1]Ausw___Skal_Lastgänge_INSP!D31139</f>
        <v>42694.302083257826</v>
      </c>
      <c r="D31141" s="6">
        <v>322.8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2694.302083257826</v>
      </c>
      <c r="B31142" s="5">
        <f>[1]Ausw___Skal_Lastgänge_INSP!B31140</f>
        <v>42694.302083257826</v>
      </c>
      <c r="C31142" s="5">
        <f>[1]Ausw___Skal_Lastgänge_INSP!D31140</f>
        <v>42694.31249992449</v>
      </c>
      <c r="D31142" s="6">
        <v>340.3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2694.31249992449</v>
      </c>
      <c r="B31143" s="5">
        <f>[1]Ausw___Skal_Lastgänge_INSP!B31141</f>
        <v>42694.31249992449</v>
      </c>
      <c r="C31143" s="5">
        <f>[1]Ausw___Skal_Lastgänge_INSP!D31141</f>
        <v>42694.322916591154</v>
      </c>
      <c r="D31143" s="6">
        <v>351.2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2694.322916591154</v>
      </c>
      <c r="B31144" s="5">
        <f>[1]Ausw___Skal_Lastgänge_INSP!B31142</f>
        <v>42694.322916591154</v>
      </c>
      <c r="C31144" s="5">
        <f>[1]Ausw___Skal_Lastgänge_INSP!D31142</f>
        <v>42694.333333257819</v>
      </c>
      <c r="D31144" s="6">
        <v>365.2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2694.333333257819</v>
      </c>
      <c r="B31145" s="5">
        <f>[1]Ausw___Skal_Lastgänge_INSP!B31143</f>
        <v>42694.333333257819</v>
      </c>
      <c r="C31145" s="5">
        <f>[1]Ausw___Skal_Lastgänge_INSP!D31143</f>
        <v>42694.343749924483</v>
      </c>
      <c r="D31145" s="6">
        <v>368.7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2694.343749924483</v>
      </c>
      <c r="B31146" s="5">
        <f>[1]Ausw___Skal_Lastgänge_INSP!B31144</f>
        <v>42694.343749924483</v>
      </c>
      <c r="C31146" s="5">
        <f>[1]Ausw___Skal_Lastgänge_INSP!D31144</f>
        <v>42694.354166591147</v>
      </c>
      <c r="D31146" s="6">
        <v>383.5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2694.354166591147</v>
      </c>
      <c r="B31147" s="5">
        <f>[1]Ausw___Skal_Lastgänge_INSP!B31145</f>
        <v>42694.354166591147</v>
      </c>
      <c r="C31147" s="5">
        <f>[1]Ausw___Skal_Lastgänge_INSP!D31145</f>
        <v>42694.364583257811</v>
      </c>
      <c r="D31147" s="6">
        <v>394.9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2694.364583257811</v>
      </c>
      <c r="B31148" s="5">
        <f>[1]Ausw___Skal_Lastgänge_INSP!B31146</f>
        <v>42694.364583257811</v>
      </c>
      <c r="C31148" s="5">
        <f>[1]Ausw___Skal_Lastgänge_INSP!D31146</f>
        <v>42694.374999924476</v>
      </c>
      <c r="D31148" s="6">
        <v>408.8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2694.374999924476</v>
      </c>
      <c r="B31149" s="5">
        <f>[1]Ausw___Skal_Lastgänge_INSP!B31147</f>
        <v>42694.374999924476</v>
      </c>
      <c r="C31149" s="5">
        <f>[1]Ausw___Skal_Lastgänge_INSP!D31147</f>
        <v>42694.38541659114</v>
      </c>
      <c r="D31149" s="6">
        <v>416.5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2694.38541659114</v>
      </c>
      <c r="B31150" s="5">
        <f>[1]Ausw___Skal_Lastgänge_INSP!B31148</f>
        <v>42694.38541659114</v>
      </c>
      <c r="C31150" s="5">
        <f>[1]Ausw___Skal_Lastgänge_INSP!D31148</f>
        <v>42694.395833257804</v>
      </c>
      <c r="D31150" s="6">
        <v>432.7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2694.395833257804</v>
      </c>
      <c r="B31151" s="5">
        <f>[1]Ausw___Skal_Lastgänge_INSP!B31149</f>
        <v>42694.395833257804</v>
      </c>
      <c r="C31151" s="5">
        <f>[1]Ausw___Skal_Lastgänge_INSP!D31149</f>
        <v>42694.406249924468</v>
      </c>
      <c r="D31151" s="6">
        <v>444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2694.406249924468</v>
      </c>
      <c r="B31152" s="5">
        <f>[1]Ausw___Skal_Lastgänge_INSP!B31150</f>
        <v>42694.406249924468</v>
      </c>
      <c r="C31152" s="5">
        <f>[1]Ausw___Skal_Lastgänge_INSP!D31150</f>
        <v>42694.416666591133</v>
      </c>
      <c r="D31152" s="6">
        <v>459.4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2694.416666591133</v>
      </c>
      <c r="B31153" s="5">
        <f>[1]Ausw___Skal_Lastgänge_INSP!B31151</f>
        <v>42694.416666591133</v>
      </c>
      <c r="C31153" s="5">
        <f>[1]Ausw___Skal_Lastgänge_INSP!D31151</f>
        <v>42694.427083257797</v>
      </c>
      <c r="D31153" s="6">
        <v>462.5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2694.427083257797</v>
      </c>
      <c r="B31154" s="5">
        <f>[1]Ausw___Skal_Lastgänge_INSP!B31152</f>
        <v>42694.427083257797</v>
      </c>
      <c r="C31154" s="5">
        <f>[1]Ausw___Skal_Lastgänge_INSP!D31152</f>
        <v>42694.437499924461</v>
      </c>
      <c r="D31154" s="6">
        <v>461.3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2694.437499924461</v>
      </c>
      <c r="B31155" s="5">
        <f>[1]Ausw___Skal_Lastgänge_INSP!B31153</f>
        <v>42694.437499924461</v>
      </c>
      <c r="C31155" s="5">
        <f>[1]Ausw___Skal_Lastgänge_INSP!D31153</f>
        <v>42694.447916591125</v>
      </c>
      <c r="D31155" s="6">
        <v>471.8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2694.447916591125</v>
      </c>
      <c r="B31156" s="5">
        <f>[1]Ausw___Skal_Lastgänge_INSP!B31154</f>
        <v>42694.447916591125</v>
      </c>
      <c r="C31156" s="5">
        <f>[1]Ausw___Skal_Lastgänge_INSP!D31154</f>
        <v>42694.458333257789</v>
      </c>
      <c r="D31156" s="6">
        <v>465.2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2694.458333257789</v>
      </c>
      <c r="B31157" s="5">
        <f>[1]Ausw___Skal_Lastgänge_INSP!B31155</f>
        <v>42694.458333257789</v>
      </c>
      <c r="C31157" s="5">
        <f>[1]Ausw___Skal_Lastgänge_INSP!D31155</f>
        <v>42694.468749924454</v>
      </c>
      <c r="D31157" s="6">
        <v>485.8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2694.468749924454</v>
      </c>
      <c r="B31158" s="5">
        <f>[1]Ausw___Skal_Lastgänge_INSP!B31156</f>
        <v>42694.468749924454</v>
      </c>
      <c r="C31158" s="5">
        <f>[1]Ausw___Skal_Lastgänge_INSP!D31156</f>
        <v>42694.479166591118</v>
      </c>
      <c r="D31158" s="6">
        <v>501.8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2694.479166591118</v>
      </c>
      <c r="B31159" s="5">
        <f>[1]Ausw___Skal_Lastgänge_INSP!B31157</f>
        <v>42694.479166591118</v>
      </c>
      <c r="C31159" s="5">
        <f>[1]Ausw___Skal_Lastgänge_INSP!D31157</f>
        <v>42694.489583257782</v>
      </c>
      <c r="D31159" s="6">
        <v>509.8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2694.489583257782</v>
      </c>
      <c r="B31160" s="5">
        <f>[1]Ausw___Skal_Lastgänge_INSP!B31158</f>
        <v>42694.489583257782</v>
      </c>
      <c r="C31160" s="5">
        <f>[1]Ausw___Skal_Lastgänge_INSP!D31158</f>
        <v>42694.499999924446</v>
      </c>
      <c r="D31160" s="6">
        <v>474.7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2694.499999924446</v>
      </c>
      <c r="B31161" s="5">
        <f>[1]Ausw___Skal_Lastgänge_INSP!B31159</f>
        <v>42694.499999924446</v>
      </c>
      <c r="C31161" s="5">
        <f>[1]Ausw___Skal_Lastgänge_INSP!D31159</f>
        <v>42694.510416591111</v>
      </c>
      <c r="D31161" s="6">
        <v>474.8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2694.510416591111</v>
      </c>
      <c r="B31162" s="5">
        <f>[1]Ausw___Skal_Lastgänge_INSP!B31160</f>
        <v>42694.510416591111</v>
      </c>
      <c r="C31162" s="5">
        <f>[1]Ausw___Skal_Lastgänge_INSP!D31160</f>
        <v>42694.520833257775</v>
      </c>
      <c r="D31162" s="6">
        <v>500.1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2694.520833257775</v>
      </c>
      <c r="B31163" s="5">
        <f>[1]Ausw___Skal_Lastgänge_INSP!B31161</f>
        <v>42694.520833257775</v>
      </c>
      <c r="C31163" s="5">
        <f>[1]Ausw___Skal_Lastgänge_INSP!D31161</f>
        <v>42694.531249924439</v>
      </c>
      <c r="D31163" s="6">
        <v>520.9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2694.531249924439</v>
      </c>
      <c r="B31164" s="5">
        <f>[1]Ausw___Skal_Lastgänge_INSP!B31162</f>
        <v>42694.531249924439</v>
      </c>
      <c r="C31164" s="5">
        <f>[1]Ausw___Skal_Lastgänge_INSP!D31162</f>
        <v>42694.541666591103</v>
      </c>
      <c r="D31164" s="6">
        <v>510.8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2694.541666591103</v>
      </c>
      <c r="B31165" s="5">
        <f>[1]Ausw___Skal_Lastgänge_INSP!B31163</f>
        <v>42694.541666591103</v>
      </c>
      <c r="C31165" s="5">
        <f>[1]Ausw___Skal_Lastgänge_INSP!D31163</f>
        <v>42694.552083257768</v>
      </c>
      <c r="D31165" s="6">
        <v>491.5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2694.552083257768</v>
      </c>
      <c r="B31166" s="5">
        <f>[1]Ausw___Skal_Lastgänge_INSP!B31164</f>
        <v>42694.552083257768</v>
      </c>
      <c r="C31166" s="5">
        <f>[1]Ausw___Skal_Lastgänge_INSP!D31164</f>
        <v>42694.562499924432</v>
      </c>
      <c r="D31166" s="6">
        <v>490.6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2694.562499924432</v>
      </c>
      <c r="B31167" s="5">
        <f>[1]Ausw___Skal_Lastgänge_INSP!B31165</f>
        <v>42694.562499924432</v>
      </c>
      <c r="C31167" s="5">
        <f>[1]Ausw___Skal_Lastgänge_INSP!D31165</f>
        <v>42694.572916591096</v>
      </c>
      <c r="D31167" s="6">
        <v>499.7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2694.572916591096</v>
      </c>
      <c r="B31168" s="5">
        <f>[1]Ausw___Skal_Lastgänge_INSP!B31166</f>
        <v>42694.572916591096</v>
      </c>
      <c r="C31168" s="5">
        <f>[1]Ausw___Skal_Lastgänge_INSP!D31166</f>
        <v>42694.58333325776</v>
      </c>
      <c r="D31168" s="6">
        <v>482.9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2694.58333325776</v>
      </c>
      <c r="B31169" s="5">
        <f>[1]Ausw___Skal_Lastgänge_INSP!B31167</f>
        <v>42694.58333325776</v>
      </c>
      <c r="C31169" s="5">
        <f>[1]Ausw___Skal_Lastgänge_INSP!D31167</f>
        <v>42694.593749924425</v>
      </c>
      <c r="D31169" s="6">
        <v>478.2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2694.593749924425</v>
      </c>
      <c r="B31170" s="5">
        <f>[1]Ausw___Skal_Lastgänge_INSP!B31168</f>
        <v>42694.593749924425</v>
      </c>
      <c r="C31170" s="5">
        <f>[1]Ausw___Skal_Lastgänge_INSP!D31168</f>
        <v>42694.604166591089</v>
      </c>
      <c r="D31170" s="6">
        <v>468.4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2694.604166591089</v>
      </c>
      <c r="B31171" s="5">
        <f>[1]Ausw___Skal_Lastgänge_INSP!B31169</f>
        <v>42694.604166591089</v>
      </c>
      <c r="C31171" s="5">
        <f>[1]Ausw___Skal_Lastgänge_INSP!D31169</f>
        <v>42694.614583257753</v>
      </c>
      <c r="D31171" s="6">
        <v>442.2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2694.614583257753</v>
      </c>
      <c r="B31172" s="5">
        <f>[1]Ausw___Skal_Lastgänge_INSP!B31170</f>
        <v>42694.614583257753</v>
      </c>
      <c r="C31172" s="5">
        <f>[1]Ausw___Skal_Lastgänge_INSP!D31170</f>
        <v>42694.624999924417</v>
      </c>
      <c r="D31172" s="6">
        <v>443.5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2694.624999924417</v>
      </c>
      <c r="B31173" s="5">
        <f>[1]Ausw___Skal_Lastgänge_INSP!B31171</f>
        <v>42694.624999924417</v>
      </c>
      <c r="C31173" s="5">
        <f>[1]Ausw___Skal_Lastgänge_INSP!D31171</f>
        <v>42694.635416591082</v>
      </c>
      <c r="D31173" s="6">
        <v>447.2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2694.635416591082</v>
      </c>
      <c r="B31174" s="5">
        <f>[1]Ausw___Skal_Lastgänge_INSP!B31172</f>
        <v>42694.635416591082</v>
      </c>
      <c r="C31174" s="5">
        <f>[1]Ausw___Skal_Lastgänge_INSP!D31172</f>
        <v>42694.645833257746</v>
      </c>
      <c r="D31174" s="6">
        <v>459.3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2694.645833257746</v>
      </c>
      <c r="B31175" s="5">
        <f>[1]Ausw___Skal_Lastgänge_INSP!B31173</f>
        <v>42694.645833257746</v>
      </c>
      <c r="C31175" s="5">
        <f>[1]Ausw___Skal_Lastgänge_INSP!D31173</f>
        <v>42694.65624992441</v>
      </c>
      <c r="D31175" s="6">
        <v>452.6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2694.65624992441</v>
      </c>
      <c r="B31176" s="5">
        <f>[1]Ausw___Skal_Lastgänge_INSP!B31174</f>
        <v>42694.65624992441</v>
      </c>
      <c r="C31176" s="5">
        <f>[1]Ausw___Skal_Lastgänge_INSP!D31174</f>
        <v>42694.666666591074</v>
      </c>
      <c r="D31176" s="6">
        <v>452.7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2694.666666591074</v>
      </c>
      <c r="B31177" s="5">
        <f>[1]Ausw___Skal_Lastgänge_INSP!B31175</f>
        <v>42694.666666591074</v>
      </c>
      <c r="C31177" s="5">
        <f>[1]Ausw___Skal_Lastgänge_INSP!D31175</f>
        <v>42694.677083257739</v>
      </c>
      <c r="D31177" s="6">
        <v>459.7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2694.677083257739</v>
      </c>
      <c r="B31178" s="5">
        <f>[1]Ausw___Skal_Lastgänge_INSP!B31176</f>
        <v>42694.677083257739</v>
      </c>
      <c r="C31178" s="5">
        <f>[1]Ausw___Skal_Lastgänge_INSP!D31176</f>
        <v>42694.687499924403</v>
      </c>
      <c r="D31178" s="6">
        <v>474.8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2694.687499924403</v>
      </c>
      <c r="B31179" s="5">
        <f>[1]Ausw___Skal_Lastgänge_INSP!B31177</f>
        <v>42694.687499924403</v>
      </c>
      <c r="C31179" s="5">
        <f>[1]Ausw___Skal_Lastgänge_INSP!D31177</f>
        <v>42694.697916591067</v>
      </c>
      <c r="D31179" s="6">
        <v>496.3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2694.697916591067</v>
      </c>
      <c r="B31180" s="5">
        <f>[1]Ausw___Skal_Lastgänge_INSP!B31178</f>
        <v>42694.697916591067</v>
      </c>
      <c r="C31180" s="5">
        <f>[1]Ausw___Skal_Lastgänge_INSP!D31178</f>
        <v>42694.708333257731</v>
      </c>
      <c r="D31180" s="6">
        <v>517.79999999999995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2694.708333257731</v>
      </c>
      <c r="B31181" s="5">
        <f>[1]Ausw___Skal_Lastgänge_INSP!B31179</f>
        <v>42694.708333257731</v>
      </c>
      <c r="C31181" s="5">
        <f>[1]Ausw___Skal_Lastgänge_INSP!D31179</f>
        <v>42694.718749924396</v>
      </c>
      <c r="D31181" s="6">
        <v>547.9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2694.718749924396</v>
      </c>
      <c r="B31182" s="5">
        <f>[1]Ausw___Skal_Lastgänge_INSP!B31180</f>
        <v>42694.718749924396</v>
      </c>
      <c r="C31182" s="5">
        <f>[1]Ausw___Skal_Lastgänge_INSP!D31180</f>
        <v>42694.72916659106</v>
      </c>
      <c r="D31182" s="6">
        <v>563.9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2694.72916659106</v>
      </c>
      <c r="B31183" s="5">
        <f>[1]Ausw___Skal_Lastgänge_INSP!B31181</f>
        <v>42694.72916659106</v>
      </c>
      <c r="C31183" s="5">
        <f>[1]Ausw___Skal_Lastgänge_INSP!D31181</f>
        <v>42694.739583257724</v>
      </c>
      <c r="D31183" s="6">
        <v>574.79999999999995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2694.739583257724</v>
      </c>
      <c r="B31184" s="5">
        <f>[1]Ausw___Skal_Lastgänge_INSP!B31182</f>
        <v>42694.739583257724</v>
      </c>
      <c r="C31184" s="5">
        <f>[1]Ausw___Skal_Lastgänge_INSP!D31182</f>
        <v>42694.749999924388</v>
      </c>
      <c r="D31184" s="6">
        <v>585.29999999999995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2694.749999924388</v>
      </c>
      <c r="B31185" s="5">
        <f>[1]Ausw___Skal_Lastgänge_INSP!B31183</f>
        <v>42694.749999924388</v>
      </c>
      <c r="C31185" s="5">
        <f>[1]Ausw___Skal_Lastgänge_INSP!D31183</f>
        <v>42694.760416591052</v>
      </c>
      <c r="D31185" s="6">
        <v>586.1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2694.760416591052</v>
      </c>
      <c r="B31186" s="5">
        <f>[1]Ausw___Skal_Lastgänge_INSP!B31184</f>
        <v>42694.760416591052</v>
      </c>
      <c r="C31186" s="5">
        <f>[1]Ausw___Skal_Lastgänge_INSP!D31184</f>
        <v>42694.770833257717</v>
      </c>
      <c r="D31186" s="6">
        <v>589.1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2694.770833257717</v>
      </c>
      <c r="B31187" s="5">
        <f>[1]Ausw___Skal_Lastgänge_INSP!B31185</f>
        <v>42694.770833257717</v>
      </c>
      <c r="C31187" s="5">
        <f>[1]Ausw___Skal_Lastgänge_INSP!D31185</f>
        <v>42694.781249924381</v>
      </c>
      <c r="D31187" s="6">
        <v>579.79999999999995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2694.781249924381</v>
      </c>
      <c r="B31188" s="5">
        <f>[1]Ausw___Skal_Lastgänge_INSP!B31186</f>
        <v>42694.781249924381</v>
      </c>
      <c r="C31188" s="5">
        <f>[1]Ausw___Skal_Lastgänge_INSP!D31186</f>
        <v>42694.791666591045</v>
      </c>
      <c r="D31188" s="6">
        <v>570.20000000000005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2694.791666591045</v>
      </c>
      <c r="B31189" s="5">
        <f>[1]Ausw___Skal_Lastgänge_INSP!B31187</f>
        <v>42694.791666591045</v>
      </c>
      <c r="C31189" s="5">
        <f>[1]Ausw___Skal_Lastgänge_INSP!D31187</f>
        <v>42694.802083257709</v>
      </c>
      <c r="D31189" s="6">
        <v>560.70000000000005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2694.802083257709</v>
      </c>
      <c r="B31190" s="5">
        <f>[1]Ausw___Skal_Lastgänge_INSP!B31188</f>
        <v>42694.802083257709</v>
      </c>
      <c r="C31190" s="5">
        <f>[1]Ausw___Skal_Lastgänge_INSP!D31188</f>
        <v>42694.812499924374</v>
      </c>
      <c r="D31190" s="6">
        <v>541.6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2694.812499924374</v>
      </c>
      <c r="B31191" s="5">
        <f>[1]Ausw___Skal_Lastgänge_INSP!B31189</f>
        <v>42694.812499924374</v>
      </c>
      <c r="C31191" s="5">
        <f>[1]Ausw___Skal_Lastgänge_INSP!D31189</f>
        <v>42694.822916591038</v>
      </c>
      <c r="D31191" s="6">
        <v>532.29999999999995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2694.822916591038</v>
      </c>
      <c r="B31192" s="5">
        <f>[1]Ausw___Skal_Lastgänge_INSP!B31190</f>
        <v>42694.822916591038</v>
      </c>
      <c r="C31192" s="5">
        <f>[1]Ausw___Skal_Lastgänge_INSP!D31190</f>
        <v>42694.833333257702</v>
      </c>
      <c r="D31192" s="6">
        <v>525.4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2694.833333257702</v>
      </c>
      <c r="B31193" s="5">
        <f>[1]Ausw___Skal_Lastgänge_INSP!B31191</f>
        <v>42694.833333257702</v>
      </c>
      <c r="C31193" s="5">
        <f>[1]Ausw___Skal_Lastgänge_INSP!D31191</f>
        <v>42694.843749924366</v>
      </c>
      <c r="D31193" s="6">
        <v>530.9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2694.843749924366</v>
      </c>
      <c r="B31194" s="5">
        <f>[1]Ausw___Skal_Lastgänge_INSP!B31192</f>
        <v>42694.843749924366</v>
      </c>
      <c r="C31194" s="5">
        <f>[1]Ausw___Skal_Lastgänge_INSP!D31192</f>
        <v>42694.854166591031</v>
      </c>
      <c r="D31194" s="6">
        <v>524.29999999999995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2694.854166591031</v>
      </c>
      <c r="B31195" s="5">
        <f>[1]Ausw___Skal_Lastgänge_INSP!B31193</f>
        <v>42694.854166591031</v>
      </c>
      <c r="C31195" s="5">
        <f>[1]Ausw___Skal_Lastgänge_INSP!D31193</f>
        <v>42694.864583257695</v>
      </c>
      <c r="D31195" s="6">
        <v>505.4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2694.864583257695</v>
      </c>
      <c r="B31196" s="5">
        <f>[1]Ausw___Skal_Lastgänge_INSP!B31194</f>
        <v>42694.864583257695</v>
      </c>
      <c r="C31196" s="5">
        <f>[1]Ausw___Skal_Lastgänge_INSP!D31194</f>
        <v>42694.874999924359</v>
      </c>
      <c r="D31196" s="6">
        <v>499.6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2694.874999924359</v>
      </c>
      <c r="B31197" s="5">
        <f>[1]Ausw___Skal_Lastgänge_INSP!B31195</f>
        <v>42694.874999924359</v>
      </c>
      <c r="C31197" s="5">
        <f>[1]Ausw___Skal_Lastgänge_INSP!D31195</f>
        <v>42694.885416591023</v>
      </c>
      <c r="D31197" s="6">
        <v>498.4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2694.885416591023</v>
      </c>
      <c r="B31198" s="5">
        <f>[1]Ausw___Skal_Lastgänge_INSP!B31196</f>
        <v>42694.885416591023</v>
      </c>
      <c r="C31198" s="5">
        <f>[1]Ausw___Skal_Lastgänge_INSP!D31196</f>
        <v>42694.895833257688</v>
      </c>
      <c r="D31198" s="6">
        <v>486.5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2694.895833257688</v>
      </c>
      <c r="B31199" s="5">
        <f>[1]Ausw___Skal_Lastgänge_INSP!B31197</f>
        <v>42694.895833257688</v>
      </c>
      <c r="C31199" s="5">
        <f>[1]Ausw___Skal_Lastgänge_INSP!D31197</f>
        <v>42694.906249924352</v>
      </c>
      <c r="D31199" s="6">
        <v>466.4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2694.906249924352</v>
      </c>
      <c r="B31200" s="5">
        <f>[1]Ausw___Skal_Lastgänge_INSP!B31198</f>
        <v>42694.906249924352</v>
      </c>
      <c r="C31200" s="5">
        <f>[1]Ausw___Skal_Lastgänge_INSP!D31198</f>
        <v>42694.916666591016</v>
      </c>
      <c r="D31200" s="6">
        <v>462.1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2694.916666591016</v>
      </c>
      <c r="B31201" s="5">
        <f>[1]Ausw___Skal_Lastgänge_INSP!B31199</f>
        <v>42694.916666591016</v>
      </c>
      <c r="C31201" s="5">
        <f>[1]Ausw___Skal_Lastgänge_INSP!D31199</f>
        <v>42694.92708325768</v>
      </c>
      <c r="D31201" s="6">
        <v>442.8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2694.92708325768</v>
      </c>
      <c r="B31202" s="5">
        <f>[1]Ausw___Skal_Lastgänge_INSP!B31200</f>
        <v>42694.92708325768</v>
      </c>
      <c r="C31202" s="5">
        <f>[1]Ausw___Skal_Lastgänge_INSP!D31200</f>
        <v>42694.937499924345</v>
      </c>
      <c r="D31202" s="6">
        <v>427.2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2694.937499924345</v>
      </c>
      <c r="B31203" s="5">
        <f>[1]Ausw___Skal_Lastgänge_INSP!B31201</f>
        <v>42694.937499924345</v>
      </c>
      <c r="C31203" s="5">
        <f>[1]Ausw___Skal_Lastgänge_INSP!D31201</f>
        <v>42694.947916591009</v>
      </c>
      <c r="D31203" s="6">
        <v>408.6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2694.947916591009</v>
      </c>
      <c r="B31204" s="5">
        <f>[1]Ausw___Skal_Lastgänge_INSP!B31202</f>
        <v>42694.947916591009</v>
      </c>
      <c r="C31204" s="5">
        <f>[1]Ausw___Skal_Lastgänge_INSP!D31202</f>
        <v>42694.958333257673</v>
      </c>
      <c r="D31204" s="6">
        <v>387.9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2694.958333257673</v>
      </c>
      <c r="B31205" s="5">
        <f>[1]Ausw___Skal_Lastgänge_INSP!B31203</f>
        <v>42694.958333257673</v>
      </c>
      <c r="C31205" s="5">
        <f>[1]Ausw___Skal_Lastgänge_INSP!D31203</f>
        <v>42694.968749924337</v>
      </c>
      <c r="D31205" s="6">
        <v>375.4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2694.968749924337</v>
      </c>
      <c r="B31206" s="5">
        <f>[1]Ausw___Skal_Lastgänge_INSP!B31204</f>
        <v>42694.968749924337</v>
      </c>
      <c r="C31206" s="5">
        <f>[1]Ausw___Skal_Lastgänge_INSP!D31204</f>
        <v>42694.979166591002</v>
      </c>
      <c r="D31206" s="6">
        <v>367.3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2694.979166591002</v>
      </c>
      <c r="B31207" s="5">
        <f>[1]Ausw___Skal_Lastgänge_INSP!B31205</f>
        <v>42694.979166591002</v>
      </c>
      <c r="C31207" s="5">
        <f>[1]Ausw___Skal_Lastgänge_INSP!D31205</f>
        <v>42694.989583257666</v>
      </c>
      <c r="D31207" s="6">
        <v>352.3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2694.989583257666</v>
      </c>
      <c r="B31208" s="5">
        <f>[1]Ausw___Skal_Lastgänge_INSP!B31206</f>
        <v>42694.989583257666</v>
      </c>
      <c r="C31208" s="5">
        <f>[1]Ausw___Skal_Lastgänge_INSP!D31206</f>
        <v>42694.99999992433</v>
      </c>
      <c r="D31208" s="6">
        <v>339.7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2694.99999992433</v>
      </c>
      <c r="B31209" s="5">
        <f>[1]Ausw___Skal_Lastgänge_INSP!B31207</f>
        <v>42694.99999992433</v>
      </c>
      <c r="C31209" s="5">
        <f>[1]Ausw___Skal_Lastgänge_INSP!D31207</f>
        <v>42695.010416590994</v>
      </c>
      <c r="D31209" s="6">
        <v>327.60000000000002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2695.010416590994</v>
      </c>
      <c r="B31210" s="5">
        <f>[1]Ausw___Skal_Lastgänge_INSP!B31208</f>
        <v>42695.010416590994</v>
      </c>
      <c r="C31210" s="5">
        <f>[1]Ausw___Skal_Lastgänge_INSP!D31208</f>
        <v>42695.020833257659</v>
      </c>
      <c r="D31210" s="6">
        <v>315.7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2695.020833257659</v>
      </c>
      <c r="B31211" s="5">
        <f>[1]Ausw___Skal_Lastgänge_INSP!B31209</f>
        <v>42695.020833257659</v>
      </c>
      <c r="C31211" s="5">
        <f>[1]Ausw___Skal_Lastgänge_INSP!D31209</f>
        <v>42695.031249924323</v>
      </c>
      <c r="D31211" s="6">
        <v>306.5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2695.031249924323</v>
      </c>
      <c r="B31212" s="5">
        <f>[1]Ausw___Skal_Lastgänge_INSP!B31210</f>
        <v>42695.031249924323</v>
      </c>
      <c r="C31212" s="5">
        <f>[1]Ausw___Skal_Lastgänge_INSP!D31210</f>
        <v>42695.041666590987</v>
      </c>
      <c r="D31212" s="6">
        <v>299.89999999999998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2695.041666590987</v>
      </c>
      <c r="B31213" s="5">
        <f>[1]Ausw___Skal_Lastgänge_INSP!B31211</f>
        <v>42695.041666590987</v>
      </c>
      <c r="C31213" s="5">
        <f>[1]Ausw___Skal_Lastgänge_INSP!D31211</f>
        <v>42695.052083257651</v>
      </c>
      <c r="D31213" s="6">
        <v>297.8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2695.052083257651</v>
      </c>
      <c r="B31214" s="5">
        <f>[1]Ausw___Skal_Lastgänge_INSP!B31212</f>
        <v>42695.052083257651</v>
      </c>
      <c r="C31214" s="5">
        <f>[1]Ausw___Skal_Lastgänge_INSP!D31212</f>
        <v>42695.062499924315</v>
      </c>
      <c r="D31214" s="6">
        <v>297.5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2695.062499924315</v>
      </c>
      <c r="B31215" s="5">
        <f>[1]Ausw___Skal_Lastgänge_INSP!B31213</f>
        <v>42695.062499924315</v>
      </c>
      <c r="C31215" s="5">
        <f>[1]Ausw___Skal_Lastgänge_INSP!D31213</f>
        <v>42695.07291659098</v>
      </c>
      <c r="D31215" s="6">
        <v>293.60000000000002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2695.07291659098</v>
      </c>
      <c r="B31216" s="5">
        <f>[1]Ausw___Skal_Lastgänge_INSP!B31214</f>
        <v>42695.07291659098</v>
      </c>
      <c r="C31216" s="5">
        <f>[1]Ausw___Skal_Lastgänge_INSP!D31214</f>
        <v>42695.083333257644</v>
      </c>
      <c r="D31216" s="6">
        <v>295.8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2695.083333257644</v>
      </c>
      <c r="B31217" s="5">
        <f>[1]Ausw___Skal_Lastgänge_INSP!B31215</f>
        <v>42695.083333257644</v>
      </c>
      <c r="C31217" s="5">
        <f>[1]Ausw___Skal_Lastgänge_INSP!D31215</f>
        <v>42695.093749924308</v>
      </c>
      <c r="D31217" s="6">
        <v>293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2695.093749924308</v>
      </c>
      <c r="B31218" s="5">
        <f>[1]Ausw___Skal_Lastgänge_INSP!B31216</f>
        <v>42695.093749924308</v>
      </c>
      <c r="C31218" s="5">
        <f>[1]Ausw___Skal_Lastgänge_INSP!D31216</f>
        <v>42695.104166590972</v>
      </c>
      <c r="D31218" s="6">
        <v>290.60000000000002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2695.104166590972</v>
      </c>
      <c r="B31219" s="5">
        <f>[1]Ausw___Skal_Lastgänge_INSP!B31217</f>
        <v>42695.104166590972</v>
      </c>
      <c r="C31219" s="5">
        <f>[1]Ausw___Skal_Lastgänge_INSP!D31217</f>
        <v>42695.114583257637</v>
      </c>
      <c r="D31219" s="6">
        <v>277.60000000000002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2695.114583257637</v>
      </c>
      <c r="B31220" s="5">
        <f>[1]Ausw___Skal_Lastgänge_INSP!B31218</f>
        <v>42695.114583257637</v>
      </c>
      <c r="C31220" s="5">
        <f>[1]Ausw___Skal_Lastgänge_INSP!D31218</f>
        <v>42695.124999924301</v>
      </c>
      <c r="D31220" s="6">
        <v>280.89999999999998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2695.124999924301</v>
      </c>
      <c r="B31221" s="5">
        <f>[1]Ausw___Skal_Lastgänge_INSP!B31219</f>
        <v>42695.124999924301</v>
      </c>
      <c r="C31221" s="5">
        <f>[1]Ausw___Skal_Lastgänge_INSP!D31219</f>
        <v>42695.135416590965</v>
      </c>
      <c r="D31221" s="6">
        <v>280.8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2695.135416590965</v>
      </c>
      <c r="B31222" s="5">
        <f>[1]Ausw___Skal_Lastgänge_INSP!B31220</f>
        <v>42695.135416590965</v>
      </c>
      <c r="C31222" s="5">
        <f>[1]Ausw___Skal_Lastgänge_INSP!D31220</f>
        <v>42695.145833257629</v>
      </c>
      <c r="D31222" s="6">
        <v>286.2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2695.145833257629</v>
      </c>
      <c r="B31223" s="5">
        <f>[1]Ausw___Skal_Lastgänge_INSP!B31221</f>
        <v>42695.145833257629</v>
      </c>
      <c r="C31223" s="5">
        <f>[1]Ausw___Skal_Lastgänge_INSP!D31221</f>
        <v>42695.156249924294</v>
      </c>
      <c r="D31223" s="6">
        <v>290.2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2695.156249924294</v>
      </c>
      <c r="B31224" s="5">
        <f>[1]Ausw___Skal_Lastgänge_INSP!B31222</f>
        <v>42695.156249924294</v>
      </c>
      <c r="C31224" s="5">
        <f>[1]Ausw___Skal_Lastgänge_INSP!D31222</f>
        <v>42695.166666590958</v>
      </c>
      <c r="D31224" s="6">
        <v>291.10000000000002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2695.166666590958</v>
      </c>
      <c r="B31225" s="5">
        <f>[1]Ausw___Skal_Lastgänge_INSP!B31223</f>
        <v>42695.166666590958</v>
      </c>
      <c r="C31225" s="5">
        <f>[1]Ausw___Skal_Lastgänge_INSP!D31223</f>
        <v>42695.177083257622</v>
      </c>
      <c r="D31225" s="6">
        <v>297.60000000000002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2695.177083257622</v>
      </c>
      <c r="B31226" s="5">
        <f>[1]Ausw___Skal_Lastgänge_INSP!B31224</f>
        <v>42695.177083257622</v>
      </c>
      <c r="C31226" s="5">
        <f>[1]Ausw___Skal_Lastgänge_INSP!D31224</f>
        <v>42695.187499924286</v>
      </c>
      <c r="D31226" s="6">
        <v>299.60000000000002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2695.187499924286</v>
      </c>
      <c r="B31227" s="5">
        <f>[1]Ausw___Skal_Lastgänge_INSP!B31225</f>
        <v>42695.187499924286</v>
      </c>
      <c r="C31227" s="5">
        <f>[1]Ausw___Skal_Lastgänge_INSP!D31225</f>
        <v>42695.197916590951</v>
      </c>
      <c r="D31227" s="6">
        <v>306.10000000000002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2695.197916590951</v>
      </c>
      <c r="B31228" s="5">
        <f>[1]Ausw___Skal_Lastgänge_INSP!B31226</f>
        <v>42695.197916590951</v>
      </c>
      <c r="C31228" s="5">
        <f>[1]Ausw___Skal_Lastgänge_INSP!D31226</f>
        <v>42695.208333257615</v>
      </c>
      <c r="D31228" s="6">
        <v>313.2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2695.208333257615</v>
      </c>
      <c r="B31229" s="5">
        <f>[1]Ausw___Skal_Lastgänge_INSP!B31227</f>
        <v>42695.208333257615</v>
      </c>
      <c r="C31229" s="5">
        <f>[1]Ausw___Skal_Lastgänge_INSP!D31227</f>
        <v>42695.218749924279</v>
      </c>
      <c r="D31229" s="6">
        <v>326.3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2695.218749924279</v>
      </c>
      <c r="B31230" s="5">
        <f>[1]Ausw___Skal_Lastgänge_INSP!B31228</f>
        <v>42695.218749924279</v>
      </c>
      <c r="C31230" s="5">
        <f>[1]Ausw___Skal_Lastgänge_INSP!D31228</f>
        <v>42695.229166590943</v>
      </c>
      <c r="D31230" s="6">
        <v>340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2695.229166590943</v>
      </c>
      <c r="B31231" s="5">
        <f>[1]Ausw___Skal_Lastgänge_INSP!B31229</f>
        <v>42695.229166590943</v>
      </c>
      <c r="C31231" s="5">
        <f>[1]Ausw___Skal_Lastgänge_INSP!D31229</f>
        <v>42695.239583257608</v>
      </c>
      <c r="D31231" s="6">
        <v>358.6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2695.239583257608</v>
      </c>
      <c r="B31232" s="5">
        <f>[1]Ausw___Skal_Lastgänge_INSP!B31230</f>
        <v>42695.239583257608</v>
      </c>
      <c r="C31232" s="5">
        <f>[1]Ausw___Skal_Lastgänge_INSP!D31230</f>
        <v>42695.249999924272</v>
      </c>
      <c r="D31232" s="6">
        <v>380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2695.249999924272</v>
      </c>
      <c r="B31233" s="5">
        <f>[1]Ausw___Skal_Lastgänge_INSP!B31231</f>
        <v>42695.249999924272</v>
      </c>
      <c r="C31233" s="5">
        <f>[1]Ausw___Skal_Lastgänge_INSP!D31231</f>
        <v>42695.260416590936</v>
      </c>
      <c r="D31233" s="6">
        <v>412.9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2695.260416590936</v>
      </c>
      <c r="B31234" s="5">
        <f>[1]Ausw___Skal_Lastgänge_INSP!B31232</f>
        <v>42695.260416590936</v>
      </c>
      <c r="C31234" s="5">
        <f>[1]Ausw___Skal_Lastgänge_INSP!D31232</f>
        <v>42695.2708332576</v>
      </c>
      <c r="D31234" s="6">
        <v>453.1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2695.2708332576</v>
      </c>
      <c r="B31235" s="5">
        <f>[1]Ausw___Skal_Lastgänge_INSP!B31233</f>
        <v>42695.2708332576</v>
      </c>
      <c r="C31235" s="5">
        <f>[1]Ausw___Skal_Lastgänge_INSP!D31233</f>
        <v>42695.281249924265</v>
      </c>
      <c r="D31235" s="6">
        <v>485.8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2695.281249924265</v>
      </c>
      <c r="B31236" s="5">
        <f>[1]Ausw___Skal_Lastgänge_INSP!B31234</f>
        <v>42695.281249924265</v>
      </c>
      <c r="C31236" s="5">
        <f>[1]Ausw___Skal_Lastgänge_INSP!D31234</f>
        <v>42695.291666590929</v>
      </c>
      <c r="D31236" s="6">
        <v>497.2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2695.291666590929</v>
      </c>
      <c r="B31237" s="5">
        <f>[1]Ausw___Skal_Lastgänge_INSP!B31235</f>
        <v>42695.291666590929</v>
      </c>
      <c r="C31237" s="5">
        <f>[1]Ausw___Skal_Lastgänge_INSP!D31235</f>
        <v>42695.302083257593</v>
      </c>
      <c r="D31237" s="6">
        <v>525.20000000000005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2695.302083257593</v>
      </c>
      <c r="B31238" s="5">
        <f>[1]Ausw___Skal_Lastgänge_INSP!B31236</f>
        <v>42695.302083257593</v>
      </c>
      <c r="C31238" s="5">
        <f>[1]Ausw___Skal_Lastgänge_INSP!D31236</f>
        <v>42695.312499924257</v>
      </c>
      <c r="D31238" s="6">
        <v>539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2695.312499924257</v>
      </c>
      <c r="B31239" s="5">
        <f>[1]Ausw___Skal_Lastgänge_INSP!B31237</f>
        <v>42695.312499924257</v>
      </c>
      <c r="C31239" s="5">
        <f>[1]Ausw___Skal_Lastgänge_INSP!D31237</f>
        <v>42695.322916590922</v>
      </c>
      <c r="D31239" s="6">
        <v>544.6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2695.322916590922</v>
      </c>
      <c r="B31240" s="5">
        <f>[1]Ausw___Skal_Lastgänge_INSP!B31238</f>
        <v>42695.322916590922</v>
      </c>
      <c r="C31240" s="5">
        <f>[1]Ausw___Skal_Lastgänge_INSP!D31238</f>
        <v>42695.333333257586</v>
      </c>
      <c r="D31240" s="6">
        <v>562.1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2695.333333257586</v>
      </c>
      <c r="B31241" s="5">
        <f>[1]Ausw___Skal_Lastgänge_INSP!B31239</f>
        <v>42695.333333257586</v>
      </c>
      <c r="C31241" s="5">
        <f>[1]Ausw___Skal_Lastgänge_INSP!D31239</f>
        <v>42695.34374992425</v>
      </c>
      <c r="D31241" s="6">
        <v>573.70000000000005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2695.34374992425</v>
      </c>
      <c r="B31242" s="5">
        <f>[1]Ausw___Skal_Lastgänge_INSP!B31240</f>
        <v>42695.34374992425</v>
      </c>
      <c r="C31242" s="5">
        <f>[1]Ausw___Skal_Lastgänge_INSP!D31240</f>
        <v>42695.354166590914</v>
      </c>
      <c r="D31242" s="6">
        <v>566.79999999999995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2695.354166590914</v>
      </c>
      <c r="B31243" s="5">
        <f>[1]Ausw___Skal_Lastgänge_INSP!B31241</f>
        <v>42695.354166590914</v>
      </c>
      <c r="C31243" s="5">
        <f>[1]Ausw___Skal_Lastgänge_INSP!D31241</f>
        <v>42695.364583257578</v>
      </c>
      <c r="D31243" s="6">
        <v>573.6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2695.364583257578</v>
      </c>
      <c r="B31244" s="5">
        <f>[1]Ausw___Skal_Lastgänge_INSP!B31242</f>
        <v>42695.364583257578</v>
      </c>
      <c r="C31244" s="5">
        <f>[1]Ausw___Skal_Lastgänge_INSP!D31242</f>
        <v>42695.374999924243</v>
      </c>
      <c r="D31244" s="6">
        <v>572.20000000000005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2695.374999924243</v>
      </c>
      <c r="B31245" s="5">
        <f>[1]Ausw___Skal_Lastgänge_INSP!B31243</f>
        <v>42695.374999924243</v>
      </c>
      <c r="C31245" s="5">
        <f>[1]Ausw___Skal_Lastgänge_INSP!D31243</f>
        <v>42695.385416590907</v>
      </c>
      <c r="D31245" s="6">
        <v>579.9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2695.385416590907</v>
      </c>
      <c r="B31246" s="5">
        <f>[1]Ausw___Skal_Lastgänge_INSP!B31244</f>
        <v>42695.385416590907</v>
      </c>
      <c r="C31246" s="5">
        <f>[1]Ausw___Skal_Lastgänge_INSP!D31244</f>
        <v>42695.395833257571</v>
      </c>
      <c r="D31246" s="6">
        <v>579.5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2695.395833257571</v>
      </c>
      <c r="B31247" s="5">
        <f>[1]Ausw___Skal_Lastgänge_INSP!B31245</f>
        <v>42695.395833257571</v>
      </c>
      <c r="C31247" s="5">
        <f>[1]Ausw___Skal_Lastgänge_INSP!D31245</f>
        <v>42695.406249924235</v>
      </c>
      <c r="D31247" s="6">
        <v>578.1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2695.406249924235</v>
      </c>
      <c r="B31248" s="5">
        <f>[1]Ausw___Skal_Lastgänge_INSP!B31246</f>
        <v>42695.406249924235</v>
      </c>
      <c r="C31248" s="5">
        <f>[1]Ausw___Skal_Lastgänge_INSP!D31246</f>
        <v>42695.4166665909</v>
      </c>
      <c r="D31248" s="6">
        <v>583.6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2695.4166665909</v>
      </c>
      <c r="B31249" s="5">
        <f>[1]Ausw___Skal_Lastgänge_INSP!B31247</f>
        <v>42695.4166665909</v>
      </c>
      <c r="C31249" s="5">
        <f>[1]Ausw___Skal_Lastgänge_INSP!D31247</f>
        <v>42695.427083257564</v>
      </c>
      <c r="D31249" s="6">
        <v>589.29999999999995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2695.427083257564</v>
      </c>
      <c r="B31250" s="5">
        <f>[1]Ausw___Skal_Lastgänge_INSP!B31248</f>
        <v>42695.427083257564</v>
      </c>
      <c r="C31250" s="5">
        <f>[1]Ausw___Skal_Lastgänge_INSP!D31248</f>
        <v>42695.437499924228</v>
      </c>
      <c r="D31250" s="6">
        <v>589.4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2695.437499924228</v>
      </c>
      <c r="B31251" s="5">
        <f>[1]Ausw___Skal_Lastgänge_INSP!B31249</f>
        <v>42695.437499924228</v>
      </c>
      <c r="C31251" s="5">
        <f>[1]Ausw___Skal_Lastgänge_INSP!D31249</f>
        <v>42695.447916590892</v>
      </c>
      <c r="D31251" s="6">
        <v>596.20000000000005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2695.447916590892</v>
      </c>
      <c r="B31252" s="5">
        <f>[1]Ausw___Skal_Lastgänge_INSP!B31250</f>
        <v>42695.447916590892</v>
      </c>
      <c r="C31252" s="5">
        <f>[1]Ausw___Skal_Lastgänge_INSP!D31250</f>
        <v>42695.458333257557</v>
      </c>
      <c r="D31252" s="6">
        <v>594.4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2695.458333257557</v>
      </c>
      <c r="B31253" s="5">
        <f>[1]Ausw___Skal_Lastgänge_INSP!B31251</f>
        <v>42695.458333257557</v>
      </c>
      <c r="C31253" s="5">
        <f>[1]Ausw___Skal_Lastgänge_INSP!D31251</f>
        <v>42695.468749924221</v>
      </c>
      <c r="D31253" s="6">
        <v>598.20000000000005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2695.468749924221</v>
      </c>
      <c r="B31254" s="5">
        <f>[1]Ausw___Skal_Lastgänge_INSP!B31252</f>
        <v>42695.468749924221</v>
      </c>
      <c r="C31254" s="5">
        <f>[1]Ausw___Skal_Lastgänge_INSP!D31252</f>
        <v>42695.479166590885</v>
      </c>
      <c r="D31254" s="6">
        <v>606.6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2695.479166590885</v>
      </c>
      <c r="B31255" s="5">
        <f>[1]Ausw___Skal_Lastgänge_INSP!B31253</f>
        <v>42695.479166590885</v>
      </c>
      <c r="C31255" s="5">
        <f>[1]Ausw___Skal_Lastgänge_INSP!D31253</f>
        <v>42695.489583257549</v>
      </c>
      <c r="D31255" s="6">
        <v>629.4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2695.489583257549</v>
      </c>
      <c r="B31256" s="5">
        <f>[1]Ausw___Skal_Lastgänge_INSP!B31254</f>
        <v>42695.489583257549</v>
      </c>
      <c r="C31256" s="5">
        <f>[1]Ausw___Skal_Lastgänge_INSP!D31254</f>
        <v>42695.499999924214</v>
      </c>
      <c r="D31256" s="6">
        <v>630.5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2695.499999924214</v>
      </c>
      <c r="B31257" s="5">
        <f>[1]Ausw___Skal_Lastgänge_INSP!B31255</f>
        <v>42695.499999924214</v>
      </c>
      <c r="C31257" s="5">
        <f>[1]Ausw___Skal_Lastgänge_INSP!D31255</f>
        <v>42695.510416590878</v>
      </c>
      <c r="D31257" s="6">
        <v>632.9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2695.510416590878</v>
      </c>
      <c r="B31258" s="5">
        <f>[1]Ausw___Skal_Lastgänge_INSP!B31256</f>
        <v>42695.510416590878</v>
      </c>
      <c r="C31258" s="5">
        <f>[1]Ausw___Skal_Lastgänge_INSP!D31256</f>
        <v>42695.520833257542</v>
      </c>
      <c r="D31258" s="6">
        <v>632.5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2695.520833257542</v>
      </c>
      <c r="B31259" s="5">
        <f>[1]Ausw___Skal_Lastgänge_INSP!B31257</f>
        <v>42695.520833257542</v>
      </c>
      <c r="C31259" s="5">
        <f>[1]Ausw___Skal_Lastgänge_INSP!D31257</f>
        <v>42695.531249924206</v>
      </c>
      <c r="D31259" s="6">
        <v>615.4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2695.531249924206</v>
      </c>
      <c r="B31260" s="5">
        <f>[1]Ausw___Skal_Lastgänge_INSP!B31258</f>
        <v>42695.531249924206</v>
      </c>
      <c r="C31260" s="5">
        <f>[1]Ausw___Skal_Lastgänge_INSP!D31258</f>
        <v>42695.541666590871</v>
      </c>
      <c r="D31260" s="6">
        <v>603.5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2695.541666590871</v>
      </c>
      <c r="B31261" s="5">
        <f>[1]Ausw___Skal_Lastgänge_INSP!B31259</f>
        <v>42695.541666590871</v>
      </c>
      <c r="C31261" s="5">
        <f>[1]Ausw___Skal_Lastgänge_INSP!D31259</f>
        <v>42695.552083257535</v>
      </c>
      <c r="D31261" s="6">
        <v>601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2695.552083257535</v>
      </c>
      <c r="B31262" s="5">
        <f>[1]Ausw___Skal_Lastgänge_INSP!B31260</f>
        <v>42695.552083257535</v>
      </c>
      <c r="C31262" s="5">
        <f>[1]Ausw___Skal_Lastgänge_INSP!D31260</f>
        <v>42695.562499924199</v>
      </c>
      <c r="D31262" s="6">
        <v>605.9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2695.562499924199</v>
      </c>
      <c r="B31263" s="5">
        <f>[1]Ausw___Skal_Lastgänge_INSP!B31261</f>
        <v>42695.562499924199</v>
      </c>
      <c r="C31263" s="5">
        <f>[1]Ausw___Skal_Lastgänge_INSP!D31261</f>
        <v>42695.572916590863</v>
      </c>
      <c r="D31263" s="6">
        <v>605.29999999999995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2695.572916590863</v>
      </c>
      <c r="B31264" s="5">
        <f>[1]Ausw___Skal_Lastgänge_INSP!B31262</f>
        <v>42695.572916590863</v>
      </c>
      <c r="C31264" s="5">
        <f>[1]Ausw___Skal_Lastgänge_INSP!D31262</f>
        <v>42695.583333257528</v>
      </c>
      <c r="D31264" s="6">
        <v>602.9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2695.583333257528</v>
      </c>
      <c r="B31265" s="5">
        <f>[1]Ausw___Skal_Lastgänge_INSP!B31263</f>
        <v>42695.583333257528</v>
      </c>
      <c r="C31265" s="5">
        <f>[1]Ausw___Skal_Lastgänge_INSP!D31263</f>
        <v>42695.593749924192</v>
      </c>
      <c r="D31265" s="6">
        <v>602.5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2695.593749924192</v>
      </c>
      <c r="B31266" s="5">
        <f>[1]Ausw___Skal_Lastgänge_INSP!B31264</f>
        <v>42695.593749924192</v>
      </c>
      <c r="C31266" s="5">
        <f>[1]Ausw___Skal_Lastgänge_INSP!D31264</f>
        <v>42695.604166590856</v>
      </c>
      <c r="D31266" s="6">
        <v>605.79999999999995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2695.604166590856</v>
      </c>
      <c r="B31267" s="5">
        <f>[1]Ausw___Skal_Lastgänge_INSP!B31265</f>
        <v>42695.604166590856</v>
      </c>
      <c r="C31267" s="5">
        <f>[1]Ausw___Skal_Lastgänge_INSP!D31265</f>
        <v>42695.61458325752</v>
      </c>
      <c r="D31267" s="6">
        <v>600.6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2695.61458325752</v>
      </c>
      <c r="B31268" s="5">
        <f>[1]Ausw___Skal_Lastgänge_INSP!B31266</f>
        <v>42695.61458325752</v>
      </c>
      <c r="C31268" s="5">
        <f>[1]Ausw___Skal_Lastgänge_INSP!D31266</f>
        <v>42695.624999924185</v>
      </c>
      <c r="D31268" s="6">
        <v>585.4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2695.624999924185</v>
      </c>
      <c r="B31269" s="5">
        <f>[1]Ausw___Skal_Lastgänge_INSP!B31267</f>
        <v>42695.624999924185</v>
      </c>
      <c r="C31269" s="5">
        <f>[1]Ausw___Skal_Lastgänge_INSP!D31267</f>
        <v>42695.635416590849</v>
      </c>
      <c r="D31269" s="6">
        <v>584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2695.635416590849</v>
      </c>
      <c r="B31270" s="5">
        <f>[1]Ausw___Skal_Lastgänge_INSP!B31268</f>
        <v>42695.635416590849</v>
      </c>
      <c r="C31270" s="5">
        <f>[1]Ausw___Skal_Lastgänge_INSP!D31268</f>
        <v>42695.645833257513</v>
      </c>
      <c r="D31270" s="6">
        <v>576.1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2695.645833257513</v>
      </c>
      <c r="B31271" s="5">
        <f>[1]Ausw___Skal_Lastgänge_INSP!B31269</f>
        <v>42695.645833257513</v>
      </c>
      <c r="C31271" s="5">
        <f>[1]Ausw___Skal_Lastgänge_INSP!D31269</f>
        <v>42695.656249924177</v>
      </c>
      <c r="D31271" s="6">
        <v>582.20000000000005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2695.656249924177</v>
      </c>
      <c r="B31272" s="5">
        <f>[1]Ausw___Skal_Lastgänge_INSP!B31270</f>
        <v>42695.656249924177</v>
      </c>
      <c r="C31272" s="5">
        <f>[1]Ausw___Skal_Lastgänge_INSP!D31270</f>
        <v>42695.666666590841</v>
      </c>
      <c r="D31272" s="6">
        <v>577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2695.666666590841</v>
      </c>
      <c r="B31273" s="5">
        <f>[1]Ausw___Skal_Lastgänge_INSP!B31271</f>
        <v>42695.666666590841</v>
      </c>
      <c r="C31273" s="5">
        <f>[1]Ausw___Skal_Lastgänge_INSP!D31271</f>
        <v>42695.677083257506</v>
      </c>
      <c r="D31273" s="6">
        <v>583.29999999999995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2695.677083257506</v>
      </c>
      <c r="B31274" s="5">
        <f>[1]Ausw___Skal_Lastgänge_INSP!B31272</f>
        <v>42695.677083257506</v>
      </c>
      <c r="C31274" s="5">
        <f>[1]Ausw___Skal_Lastgänge_INSP!D31272</f>
        <v>42695.68749992417</v>
      </c>
      <c r="D31274" s="6">
        <v>592.5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2695.68749992417</v>
      </c>
      <c r="B31275" s="5">
        <f>[1]Ausw___Skal_Lastgänge_INSP!B31273</f>
        <v>42695.68749992417</v>
      </c>
      <c r="C31275" s="5">
        <f>[1]Ausw___Skal_Lastgänge_INSP!D31273</f>
        <v>42695.697916590834</v>
      </c>
      <c r="D31275" s="6">
        <v>607.6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2695.697916590834</v>
      </c>
      <c r="B31276" s="5">
        <f>[1]Ausw___Skal_Lastgänge_INSP!B31274</f>
        <v>42695.697916590834</v>
      </c>
      <c r="C31276" s="5">
        <f>[1]Ausw___Skal_Lastgänge_INSP!D31274</f>
        <v>42695.708333257498</v>
      </c>
      <c r="D31276" s="6">
        <v>627.70000000000005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2695.708333257498</v>
      </c>
      <c r="B31277" s="5">
        <f>[1]Ausw___Skal_Lastgänge_INSP!B31275</f>
        <v>42695.708333257498</v>
      </c>
      <c r="C31277" s="5">
        <f>[1]Ausw___Skal_Lastgänge_INSP!D31275</f>
        <v>42695.718749924163</v>
      </c>
      <c r="D31277" s="6">
        <v>651.9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2695.718749924163</v>
      </c>
      <c r="B31278" s="5">
        <f>[1]Ausw___Skal_Lastgänge_INSP!B31276</f>
        <v>42695.718749924163</v>
      </c>
      <c r="C31278" s="5">
        <f>[1]Ausw___Skal_Lastgänge_INSP!D31276</f>
        <v>42695.729166590827</v>
      </c>
      <c r="D31278" s="6">
        <v>658.4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2695.729166590827</v>
      </c>
      <c r="B31279" s="5">
        <f>[1]Ausw___Skal_Lastgänge_INSP!B31277</f>
        <v>42695.729166590827</v>
      </c>
      <c r="C31279" s="5">
        <f>[1]Ausw___Skal_Lastgänge_INSP!D31277</f>
        <v>42695.739583257491</v>
      </c>
      <c r="D31279" s="6">
        <v>661.7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2695.739583257491</v>
      </c>
      <c r="B31280" s="5">
        <f>[1]Ausw___Skal_Lastgänge_INSP!B31278</f>
        <v>42695.739583257491</v>
      </c>
      <c r="C31280" s="5">
        <f>[1]Ausw___Skal_Lastgänge_INSP!D31278</f>
        <v>42695.749999924155</v>
      </c>
      <c r="D31280" s="6">
        <v>671.5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2695.749999924155</v>
      </c>
      <c r="B31281" s="5">
        <f>[1]Ausw___Skal_Lastgänge_INSP!B31279</f>
        <v>42695.749999924155</v>
      </c>
      <c r="C31281" s="5">
        <f>[1]Ausw___Skal_Lastgänge_INSP!D31279</f>
        <v>42695.76041659082</v>
      </c>
      <c r="D31281" s="6">
        <v>674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2695.76041659082</v>
      </c>
      <c r="B31282" s="5">
        <f>[1]Ausw___Skal_Lastgänge_INSP!B31280</f>
        <v>42695.76041659082</v>
      </c>
      <c r="C31282" s="5">
        <f>[1]Ausw___Skal_Lastgänge_INSP!D31280</f>
        <v>42695.770833257484</v>
      </c>
      <c r="D31282" s="6">
        <v>667.6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2695.770833257484</v>
      </c>
      <c r="B31283" s="5">
        <f>[1]Ausw___Skal_Lastgänge_INSP!B31281</f>
        <v>42695.770833257484</v>
      </c>
      <c r="C31283" s="5">
        <f>[1]Ausw___Skal_Lastgänge_INSP!D31281</f>
        <v>42695.781249924148</v>
      </c>
      <c r="D31283" s="6">
        <v>657.6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2695.781249924148</v>
      </c>
      <c r="B31284" s="5">
        <f>[1]Ausw___Skal_Lastgänge_INSP!B31282</f>
        <v>42695.781249924148</v>
      </c>
      <c r="C31284" s="5">
        <f>[1]Ausw___Skal_Lastgänge_INSP!D31282</f>
        <v>42695.791666590812</v>
      </c>
      <c r="D31284" s="6">
        <v>654.20000000000005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2695.791666590812</v>
      </c>
      <c r="B31285" s="5">
        <f>[1]Ausw___Skal_Lastgänge_INSP!B31283</f>
        <v>42695.791666590812</v>
      </c>
      <c r="C31285" s="5">
        <f>[1]Ausw___Skal_Lastgänge_INSP!D31283</f>
        <v>42695.802083257477</v>
      </c>
      <c r="D31285" s="6">
        <v>644.4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2695.802083257477</v>
      </c>
      <c r="B31286" s="5">
        <f>[1]Ausw___Skal_Lastgänge_INSP!B31284</f>
        <v>42695.802083257477</v>
      </c>
      <c r="C31286" s="5">
        <f>[1]Ausw___Skal_Lastgänge_INSP!D31284</f>
        <v>42695.812499924141</v>
      </c>
      <c r="D31286" s="6">
        <v>631.4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2695.812499924141</v>
      </c>
      <c r="B31287" s="5">
        <f>[1]Ausw___Skal_Lastgänge_INSP!B31285</f>
        <v>42695.812499924141</v>
      </c>
      <c r="C31287" s="5">
        <f>[1]Ausw___Skal_Lastgänge_INSP!D31285</f>
        <v>42695.822916590805</v>
      </c>
      <c r="D31287" s="6">
        <v>622.9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2695.822916590805</v>
      </c>
      <c r="B31288" s="5">
        <f>[1]Ausw___Skal_Lastgänge_INSP!B31286</f>
        <v>42695.822916590805</v>
      </c>
      <c r="C31288" s="5">
        <f>[1]Ausw___Skal_Lastgänge_INSP!D31286</f>
        <v>42695.833333257469</v>
      </c>
      <c r="D31288" s="6">
        <v>602.5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2695.833333257469</v>
      </c>
      <c r="B31289" s="5">
        <f>[1]Ausw___Skal_Lastgänge_INSP!B31287</f>
        <v>42695.833333257469</v>
      </c>
      <c r="C31289" s="5">
        <f>[1]Ausw___Skal_Lastgänge_INSP!D31287</f>
        <v>42695.843749924134</v>
      </c>
      <c r="D31289" s="6">
        <v>589.79999999999995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2695.843749924134</v>
      </c>
      <c r="B31290" s="5">
        <f>[1]Ausw___Skal_Lastgänge_INSP!B31288</f>
        <v>42695.843749924134</v>
      </c>
      <c r="C31290" s="5">
        <f>[1]Ausw___Skal_Lastgänge_INSP!D31288</f>
        <v>42695.854166590798</v>
      </c>
      <c r="D31290" s="6">
        <v>585.5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2695.854166590798</v>
      </c>
      <c r="B31291" s="5">
        <f>[1]Ausw___Skal_Lastgänge_INSP!B31289</f>
        <v>42695.854166590798</v>
      </c>
      <c r="C31291" s="5">
        <f>[1]Ausw___Skal_Lastgänge_INSP!D31289</f>
        <v>42695.864583257462</v>
      </c>
      <c r="D31291" s="6">
        <v>579.29999999999995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2695.864583257462</v>
      </c>
      <c r="B31292" s="5">
        <f>[1]Ausw___Skal_Lastgänge_INSP!B31290</f>
        <v>42695.864583257462</v>
      </c>
      <c r="C31292" s="5">
        <f>[1]Ausw___Skal_Lastgänge_INSP!D31290</f>
        <v>42695.874999924126</v>
      </c>
      <c r="D31292" s="6">
        <v>570.5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2695.874999924126</v>
      </c>
      <c r="B31293" s="5">
        <f>[1]Ausw___Skal_Lastgänge_INSP!B31291</f>
        <v>42695.874999924126</v>
      </c>
      <c r="C31293" s="5">
        <f>[1]Ausw___Skal_Lastgänge_INSP!D31291</f>
        <v>42695.885416590791</v>
      </c>
      <c r="D31293" s="6">
        <v>564.4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2695.885416590791</v>
      </c>
      <c r="B31294" s="5">
        <f>[1]Ausw___Skal_Lastgänge_INSP!B31292</f>
        <v>42695.885416590791</v>
      </c>
      <c r="C31294" s="5">
        <f>[1]Ausw___Skal_Lastgänge_INSP!D31292</f>
        <v>42695.895833257455</v>
      </c>
      <c r="D31294" s="6">
        <v>548.29999999999995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2695.895833257455</v>
      </c>
      <c r="B31295" s="5">
        <f>[1]Ausw___Skal_Lastgänge_INSP!B31293</f>
        <v>42695.895833257455</v>
      </c>
      <c r="C31295" s="5">
        <f>[1]Ausw___Skal_Lastgänge_INSP!D31293</f>
        <v>42695.906249924119</v>
      </c>
      <c r="D31295" s="6">
        <v>528.4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2695.906249924119</v>
      </c>
      <c r="B31296" s="5">
        <f>[1]Ausw___Skal_Lastgänge_INSP!B31294</f>
        <v>42695.906249924119</v>
      </c>
      <c r="C31296" s="5">
        <f>[1]Ausw___Skal_Lastgänge_INSP!D31294</f>
        <v>42695.916666590783</v>
      </c>
      <c r="D31296" s="6">
        <v>509.1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2695.916666590783</v>
      </c>
      <c r="B31297" s="5">
        <f>[1]Ausw___Skal_Lastgänge_INSP!B31295</f>
        <v>42695.916666590783</v>
      </c>
      <c r="C31297" s="5">
        <f>[1]Ausw___Skal_Lastgänge_INSP!D31295</f>
        <v>42695.927083257448</v>
      </c>
      <c r="D31297" s="6">
        <v>476.2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2695.927083257448</v>
      </c>
      <c r="B31298" s="5">
        <f>[1]Ausw___Skal_Lastgänge_INSP!B31296</f>
        <v>42695.927083257448</v>
      </c>
      <c r="C31298" s="5">
        <f>[1]Ausw___Skal_Lastgänge_INSP!D31296</f>
        <v>42695.937499924112</v>
      </c>
      <c r="D31298" s="6">
        <v>456.5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2695.937499924112</v>
      </c>
      <c r="B31299" s="5">
        <f>[1]Ausw___Skal_Lastgänge_INSP!B31297</f>
        <v>42695.937499924112</v>
      </c>
      <c r="C31299" s="5">
        <f>[1]Ausw___Skal_Lastgänge_INSP!D31297</f>
        <v>42695.947916590776</v>
      </c>
      <c r="D31299" s="6">
        <v>438.4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2695.947916590776</v>
      </c>
      <c r="B31300" s="5">
        <f>[1]Ausw___Skal_Lastgänge_INSP!B31298</f>
        <v>42695.947916590776</v>
      </c>
      <c r="C31300" s="5">
        <f>[1]Ausw___Skal_Lastgänge_INSP!D31298</f>
        <v>42695.95833325744</v>
      </c>
      <c r="D31300" s="6">
        <v>419.9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2695.95833325744</v>
      </c>
      <c r="B31301" s="5">
        <f>[1]Ausw___Skal_Lastgänge_INSP!B31299</f>
        <v>42695.95833325744</v>
      </c>
      <c r="C31301" s="5">
        <f>[1]Ausw___Skal_Lastgänge_INSP!D31299</f>
        <v>42695.968749924104</v>
      </c>
      <c r="D31301" s="6">
        <v>416.3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2695.968749924104</v>
      </c>
      <c r="B31302" s="5">
        <f>[1]Ausw___Skal_Lastgänge_INSP!B31300</f>
        <v>42695.968749924104</v>
      </c>
      <c r="C31302" s="5">
        <f>[1]Ausw___Skal_Lastgänge_INSP!D31300</f>
        <v>42695.979166590769</v>
      </c>
      <c r="D31302" s="6">
        <v>407.8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2695.979166590769</v>
      </c>
      <c r="B31303" s="5">
        <f>[1]Ausw___Skal_Lastgänge_INSP!B31301</f>
        <v>42695.979166590769</v>
      </c>
      <c r="C31303" s="5">
        <f>[1]Ausw___Skal_Lastgänge_INSP!D31301</f>
        <v>42695.989583257433</v>
      </c>
      <c r="D31303" s="6">
        <v>383.7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2695.989583257433</v>
      </c>
      <c r="B31304" s="5">
        <f>[1]Ausw___Skal_Lastgänge_INSP!B31302</f>
        <v>42695.989583257433</v>
      </c>
      <c r="C31304" s="5">
        <f>[1]Ausw___Skal_Lastgänge_INSP!D31302</f>
        <v>42695.999999924097</v>
      </c>
      <c r="D31304" s="6">
        <v>366.6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2695.999999924097</v>
      </c>
      <c r="B31305" s="5">
        <f>[1]Ausw___Skal_Lastgänge_INSP!B31303</f>
        <v>42695.999999924097</v>
      </c>
      <c r="C31305" s="5">
        <f>[1]Ausw___Skal_Lastgänge_INSP!D31303</f>
        <v>42696.010416590761</v>
      </c>
      <c r="D31305" s="6">
        <v>357.1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2696.010416590761</v>
      </c>
      <c r="B31306" s="5">
        <f>[1]Ausw___Skal_Lastgänge_INSP!B31304</f>
        <v>42696.010416590761</v>
      </c>
      <c r="C31306" s="5">
        <f>[1]Ausw___Skal_Lastgänge_INSP!D31304</f>
        <v>42696.020833257426</v>
      </c>
      <c r="D31306" s="6">
        <v>333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2696.020833257426</v>
      </c>
      <c r="B31307" s="5">
        <f>[1]Ausw___Skal_Lastgänge_INSP!B31305</f>
        <v>42696.020833257426</v>
      </c>
      <c r="C31307" s="5">
        <f>[1]Ausw___Skal_Lastgänge_INSP!D31305</f>
        <v>42696.03124992409</v>
      </c>
      <c r="D31307" s="6">
        <v>323.60000000000002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2696.03124992409</v>
      </c>
      <c r="B31308" s="5">
        <f>[1]Ausw___Skal_Lastgänge_INSP!B31306</f>
        <v>42696.03124992409</v>
      </c>
      <c r="C31308" s="5">
        <f>[1]Ausw___Skal_Lastgänge_INSP!D31306</f>
        <v>42696.041666590754</v>
      </c>
      <c r="D31308" s="6">
        <v>317.7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2696.041666590754</v>
      </c>
      <c r="B31309" s="5">
        <f>[1]Ausw___Skal_Lastgänge_INSP!B31307</f>
        <v>42696.041666590754</v>
      </c>
      <c r="C31309" s="5">
        <f>[1]Ausw___Skal_Lastgänge_INSP!D31307</f>
        <v>42696.052083257418</v>
      </c>
      <c r="D31309" s="6">
        <v>317.8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2696.052083257418</v>
      </c>
      <c r="B31310" s="5">
        <f>[1]Ausw___Skal_Lastgänge_INSP!B31308</f>
        <v>42696.052083257418</v>
      </c>
      <c r="C31310" s="5">
        <f>[1]Ausw___Skal_Lastgänge_INSP!D31308</f>
        <v>42696.062499924083</v>
      </c>
      <c r="D31310" s="6">
        <v>310.60000000000002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2696.062499924083</v>
      </c>
      <c r="B31311" s="5">
        <f>[1]Ausw___Skal_Lastgänge_INSP!B31309</f>
        <v>42696.062499924083</v>
      </c>
      <c r="C31311" s="5">
        <f>[1]Ausw___Skal_Lastgänge_INSP!D31309</f>
        <v>42696.072916590747</v>
      </c>
      <c r="D31311" s="6">
        <v>307.39999999999998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2696.072916590747</v>
      </c>
      <c r="B31312" s="5">
        <f>[1]Ausw___Skal_Lastgänge_INSP!B31310</f>
        <v>42696.072916590747</v>
      </c>
      <c r="C31312" s="5">
        <f>[1]Ausw___Skal_Lastgänge_INSP!D31310</f>
        <v>42696.083333257411</v>
      </c>
      <c r="D31312" s="6">
        <v>310.7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2696.083333257411</v>
      </c>
      <c r="B31313" s="5">
        <f>[1]Ausw___Skal_Lastgänge_INSP!B31311</f>
        <v>42696.083333257411</v>
      </c>
      <c r="C31313" s="5">
        <f>[1]Ausw___Skal_Lastgänge_INSP!D31311</f>
        <v>42696.093749924075</v>
      </c>
      <c r="D31313" s="6">
        <v>315.2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2696.093749924075</v>
      </c>
      <c r="B31314" s="5">
        <f>[1]Ausw___Skal_Lastgänge_INSP!B31312</f>
        <v>42696.093749924075</v>
      </c>
      <c r="C31314" s="5">
        <f>[1]Ausw___Skal_Lastgänge_INSP!D31312</f>
        <v>42696.10416659074</v>
      </c>
      <c r="D31314" s="6">
        <v>309.39999999999998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2696.10416659074</v>
      </c>
      <c r="B31315" s="5">
        <f>[1]Ausw___Skal_Lastgänge_INSP!B31313</f>
        <v>42696.10416659074</v>
      </c>
      <c r="C31315" s="5">
        <f>[1]Ausw___Skal_Lastgänge_INSP!D31313</f>
        <v>42696.114583257404</v>
      </c>
      <c r="D31315" s="6">
        <v>307.5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2696.114583257404</v>
      </c>
      <c r="B31316" s="5">
        <f>[1]Ausw___Skal_Lastgänge_INSP!B31314</f>
        <v>42696.114583257404</v>
      </c>
      <c r="C31316" s="5">
        <f>[1]Ausw___Skal_Lastgänge_INSP!D31314</f>
        <v>42696.124999924068</v>
      </c>
      <c r="D31316" s="6">
        <v>310.10000000000002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2696.124999924068</v>
      </c>
      <c r="B31317" s="5">
        <f>[1]Ausw___Skal_Lastgänge_INSP!B31315</f>
        <v>42696.124999924068</v>
      </c>
      <c r="C31317" s="5">
        <f>[1]Ausw___Skal_Lastgänge_INSP!D31315</f>
        <v>42696.135416590732</v>
      </c>
      <c r="D31317" s="6">
        <v>311.39999999999998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2696.135416590732</v>
      </c>
      <c r="B31318" s="5">
        <f>[1]Ausw___Skal_Lastgänge_INSP!B31316</f>
        <v>42696.135416590732</v>
      </c>
      <c r="C31318" s="5">
        <f>[1]Ausw___Skal_Lastgänge_INSP!D31316</f>
        <v>42696.145833257397</v>
      </c>
      <c r="D31318" s="6">
        <v>311.3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2696.145833257397</v>
      </c>
      <c r="B31319" s="5">
        <f>[1]Ausw___Skal_Lastgänge_INSP!B31317</f>
        <v>42696.145833257397</v>
      </c>
      <c r="C31319" s="5">
        <f>[1]Ausw___Skal_Lastgänge_INSP!D31317</f>
        <v>42696.156249924061</v>
      </c>
      <c r="D31319" s="6">
        <v>304.3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2696.156249924061</v>
      </c>
      <c r="B31320" s="5">
        <f>[1]Ausw___Skal_Lastgänge_INSP!B31318</f>
        <v>42696.156249924061</v>
      </c>
      <c r="C31320" s="5">
        <f>[1]Ausw___Skal_Lastgänge_INSP!D31318</f>
        <v>42696.166666590725</v>
      </c>
      <c r="D31320" s="6">
        <v>304.3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2696.166666590725</v>
      </c>
      <c r="B31321" s="5">
        <f>[1]Ausw___Skal_Lastgänge_INSP!B31319</f>
        <v>42696.166666590725</v>
      </c>
      <c r="C31321" s="5">
        <f>[1]Ausw___Skal_Lastgänge_INSP!D31319</f>
        <v>42696.177083257389</v>
      </c>
      <c r="D31321" s="6">
        <v>312.39999999999998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2696.177083257389</v>
      </c>
      <c r="B31322" s="5">
        <f>[1]Ausw___Skal_Lastgänge_INSP!B31320</f>
        <v>42696.177083257389</v>
      </c>
      <c r="C31322" s="5">
        <f>[1]Ausw___Skal_Lastgänge_INSP!D31320</f>
        <v>42696.187499924054</v>
      </c>
      <c r="D31322" s="6">
        <v>310.39999999999998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2696.187499924054</v>
      </c>
      <c r="B31323" s="5">
        <f>[1]Ausw___Skal_Lastgänge_INSP!B31321</f>
        <v>42696.187499924054</v>
      </c>
      <c r="C31323" s="5">
        <f>[1]Ausw___Skal_Lastgänge_INSP!D31321</f>
        <v>42696.197916590718</v>
      </c>
      <c r="D31323" s="6">
        <v>313.8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2696.197916590718</v>
      </c>
      <c r="B31324" s="5">
        <f>[1]Ausw___Skal_Lastgänge_INSP!B31322</f>
        <v>42696.197916590718</v>
      </c>
      <c r="C31324" s="5">
        <f>[1]Ausw___Skal_Lastgänge_INSP!D31322</f>
        <v>42696.208333257382</v>
      </c>
      <c r="D31324" s="6">
        <v>325.89999999999998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2696.208333257382</v>
      </c>
      <c r="B31325" s="5">
        <f>[1]Ausw___Skal_Lastgänge_INSP!B31323</f>
        <v>42696.208333257382</v>
      </c>
      <c r="C31325" s="5">
        <f>[1]Ausw___Skal_Lastgänge_INSP!D31323</f>
        <v>42696.218749924046</v>
      </c>
      <c r="D31325" s="6">
        <v>342.8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2696.218749924046</v>
      </c>
      <c r="B31326" s="5">
        <f>[1]Ausw___Skal_Lastgänge_INSP!B31324</f>
        <v>42696.218749924046</v>
      </c>
      <c r="C31326" s="5">
        <f>[1]Ausw___Skal_Lastgänge_INSP!D31324</f>
        <v>42696.229166590711</v>
      </c>
      <c r="D31326" s="6">
        <v>361.8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2696.229166590711</v>
      </c>
      <c r="B31327" s="5">
        <f>[1]Ausw___Skal_Lastgänge_INSP!B31325</f>
        <v>42696.229166590711</v>
      </c>
      <c r="C31327" s="5">
        <f>[1]Ausw___Skal_Lastgänge_INSP!D31325</f>
        <v>42696.239583257375</v>
      </c>
      <c r="D31327" s="6">
        <v>377.5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2696.239583257375</v>
      </c>
      <c r="B31328" s="5">
        <f>[1]Ausw___Skal_Lastgänge_INSP!B31326</f>
        <v>42696.239583257375</v>
      </c>
      <c r="C31328" s="5">
        <f>[1]Ausw___Skal_Lastgänge_INSP!D31326</f>
        <v>42696.249999924039</v>
      </c>
      <c r="D31328" s="6">
        <v>393.9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2696.249999924039</v>
      </c>
      <c r="B31329" s="5">
        <f>[1]Ausw___Skal_Lastgänge_INSP!B31327</f>
        <v>42696.249999924039</v>
      </c>
      <c r="C31329" s="5">
        <f>[1]Ausw___Skal_Lastgänge_INSP!D31327</f>
        <v>42696.260416590703</v>
      </c>
      <c r="D31329" s="6">
        <v>432.1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2696.260416590703</v>
      </c>
      <c r="B31330" s="5">
        <f>[1]Ausw___Skal_Lastgänge_INSP!B31328</f>
        <v>42696.260416590703</v>
      </c>
      <c r="C31330" s="5">
        <f>[1]Ausw___Skal_Lastgänge_INSP!D31328</f>
        <v>42696.270833257367</v>
      </c>
      <c r="D31330" s="6">
        <v>448.1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2696.270833257367</v>
      </c>
      <c r="B31331" s="5">
        <f>[1]Ausw___Skal_Lastgänge_INSP!B31329</f>
        <v>42696.270833257367</v>
      </c>
      <c r="C31331" s="5">
        <f>[1]Ausw___Skal_Lastgänge_INSP!D31329</f>
        <v>42696.281249924032</v>
      </c>
      <c r="D31331" s="6">
        <v>483.2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2696.281249924032</v>
      </c>
      <c r="B31332" s="5">
        <f>[1]Ausw___Skal_Lastgänge_INSP!B31330</f>
        <v>42696.281249924032</v>
      </c>
      <c r="C31332" s="5">
        <f>[1]Ausw___Skal_Lastgänge_INSP!D31330</f>
        <v>42696.291666590696</v>
      </c>
      <c r="D31332" s="6">
        <v>499.1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2696.291666590696</v>
      </c>
      <c r="B31333" s="5">
        <f>[1]Ausw___Skal_Lastgänge_INSP!B31331</f>
        <v>42696.291666590696</v>
      </c>
      <c r="C31333" s="5">
        <f>[1]Ausw___Skal_Lastgänge_INSP!D31331</f>
        <v>42696.30208325736</v>
      </c>
      <c r="D31333" s="6">
        <v>523.5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2696.30208325736</v>
      </c>
      <c r="B31334" s="5">
        <f>[1]Ausw___Skal_Lastgänge_INSP!B31332</f>
        <v>42696.30208325736</v>
      </c>
      <c r="C31334" s="5">
        <f>[1]Ausw___Skal_Lastgänge_INSP!D31332</f>
        <v>42696.312499924024</v>
      </c>
      <c r="D31334" s="6">
        <v>553.6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2696.312499924024</v>
      </c>
      <c r="B31335" s="5">
        <f>[1]Ausw___Skal_Lastgänge_INSP!B31333</f>
        <v>42696.312499924024</v>
      </c>
      <c r="C31335" s="5">
        <f>[1]Ausw___Skal_Lastgänge_INSP!D31333</f>
        <v>42696.322916590689</v>
      </c>
      <c r="D31335" s="6">
        <v>563.1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2696.322916590689</v>
      </c>
      <c r="B31336" s="5">
        <f>[1]Ausw___Skal_Lastgänge_INSP!B31334</f>
        <v>42696.322916590689</v>
      </c>
      <c r="C31336" s="5">
        <f>[1]Ausw___Skal_Lastgänge_INSP!D31334</f>
        <v>42696.333333257353</v>
      </c>
      <c r="D31336" s="6">
        <v>563.79999999999995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2696.333333257353</v>
      </c>
      <c r="B31337" s="5">
        <f>[1]Ausw___Skal_Lastgänge_INSP!B31335</f>
        <v>42696.333333257353</v>
      </c>
      <c r="C31337" s="5">
        <f>[1]Ausw___Skal_Lastgänge_INSP!D31335</f>
        <v>42696.343749924017</v>
      </c>
      <c r="D31337" s="6">
        <v>570.4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2696.343749924017</v>
      </c>
      <c r="B31338" s="5">
        <f>[1]Ausw___Skal_Lastgänge_INSP!B31336</f>
        <v>42696.343749924017</v>
      </c>
      <c r="C31338" s="5">
        <f>[1]Ausw___Skal_Lastgänge_INSP!D31336</f>
        <v>42696.354166590681</v>
      </c>
      <c r="D31338" s="6">
        <v>569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2696.354166590681</v>
      </c>
      <c r="B31339" s="5">
        <f>[1]Ausw___Skal_Lastgänge_INSP!B31337</f>
        <v>42696.354166590681</v>
      </c>
      <c r="C31339" s="5">
        <f>[1]Ausw___Skal_Lastgänge_INSP!D31337</f>
        <v>42696.364583257346</v>
      </c>
      <c r="D31339" s="6">
        <v>563.6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2696.364583257346</v>
      </c>
      <c r="B31340" s="5">
        <f>[1]Ausw___Skal_Lastgänge_INSP!B31338</f>
        <v>42696.364583257346</v>
      </c>
      <c r="C31340" s="5">
        <f>[1]Ausw___Skal_Lastgänge_INSP!D31338</f>
        <v>42696.37499992401</v>
      </c>
      <c r="D31340" s="6">
        <v>566.9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2696.37499992401</v>
      </c>
      <c r="B31341" s="5">
        <f>[1]Ausw___Skal_Lastgänge_INSP!B31339</f>
        <v>42696.37499992401</v>
      </c>
      <c r="C31341" s="5">
        <f>[1]Ausw___Skal_Lastgänge_INSP!D31339</f>
        <v>42696.385416590674</v>
      </c>
      <c r="D31341" s="6">
        <v>566.4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2696.385416590674</v>
      </c>
      <c r="B31342" s="5">
        <f>[1]Ausw___Skal_Lastgänge_INSP!B31340</f>
        <v>42696.385416590674</v>
      </c>
      <c r="C31342" s="5">
        <f>[1]Ausw___Skal_Lastgänge_INSP!D31340</f>
        <v>42696.395833257338</v>
      </c>
      <c r="D31342" s="6">
        <v>565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2696.395833257338</v>
      </c>
      <c r="B31343" s="5">
        <f>[1]Ausw___Skal_Lastgänge_INSP!B31341</f>
        <v>42696.395833257338</v>
      </c>
      <c r="C31343" s="5">
        <f>[1]Ausw___Skal_Lastgänge_INSP!D31341</f>
        <v>42696.406249924003</v>
      </c>
      <c r="D31343" s="6">
        <v>559.79999999999995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2696.406249924003</v>
      </c>
      <c r="B31344" s="5">
        <f>[1]Ausw___Skal_Lastgänge_INSP!B31342</f>
        <v>42696.406249924003</v>
      </c>
      <c r="C31344" s="5">
        <f>[1]Ausw___Skal_Lastgänge_INSP!D31342</f>
        <v>42696.416666590667</v>
      </c>
      <c r="D31344" s="6">
        <v>570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2696.416666590667</v>
      </c>
      <c r="B31345" s="5">
        <f>[1]Ausw___Skal_Lastgänge_INSP!B31343</f>
        <v>42696.416666590667</v>
      </c>
      <c r="C31345" s="5">
        <f>[1]Ausw___Skal_Lastgänge_INSP!D31343</f>
        <v>42696.427083257331</v>
      </c>
      <c r="D31345" s="6">
        <v>576.20000000000005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2696.427083257331</v>
      </c>
      <c r="B31346" s="5">
        <f>[1]Ausw___Skal_Lastgänge_INSP!B31344</f>
        <v>42696.427083257331</v>
      </c>
      <c r="C31346" s="5">
        <f>[1]Ausw___Skal_Lastgänge_INSP!D31344</f>
        <v>42696.437499923995</v>
      </c>
      <c r="D31346" s="6">
        <v>571.6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2696.437499923995</v>
      </c>
      <c r="B31347" s="5">
        <f>[1]Ausw___Skal_Lastgänge_INSP!B31345</f>
        <v>42696.437499923995</v>
      </c>
      <c r="C31347" s="5">
        <f>[1]Ausw___Skal_Lastgänge_INSP!D31345</f>
        <v>42696.44791659066</v>
      </c>
      <c r="D31347" s="6">
        <v>570.20000000000005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2696.44791659066</v>
      </c>
      <c r="B31348" s="5">
        <f>[1]Ausw___Skal_Lastgänge_INSP!B31346</f>
        <v>42696.44791659066</v>
      </c>
      <c r="C31348" s="5">
        <f>[1]Ausw___Skal_Lastgänge_INSP!D31346</f>
        <v>42696.458333257324</v>
      </c>
      <c r="D31348" s="6">
        <v>573.6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2696.458333257324</v>
      </c>
      <c r="B31349" s="5">
        <f>[1]Ausw___Skal_Lastgänge_INSP!B31347</f>
        <v>42696.458333257324</v>
      </c>
      <c r="C31349" s="5">
        <f>[1]Ausw___Skal_Lastgänge_INSP!D31347</f>
        <v>42696.468749923988</v>
      </c>
      <c r="D31349" s="6">
        <v>593.6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2696.468749923988</v>
      </c>
      <c r="B31350" s="5">
        <f>[1]Ausw___Skal_Lastgänge_INSP!B31348</f>
        <v>42696.468749923988</v>
      </c>
      <c r="C31350" s="5">
        <f>[1]Ausw___Skal_Lastgänge_INSP!D31348</f>
        <v>42696.479166590652</v>
      </c>
      <c r="D31350" s="6">
        <v>600.79999999999995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2696.479166590652</v>
      </c>
      <c r="B31351" s="5">
        <f>[1]Ausw___Skal_Lastgänge_INSP!B31349</f>
        <v>42696.479166590652</v>
      </c>
      <c r="C31351" s="5">
        <f>[1]Ausw___Skal_Lastgänge_INSP!D31349</f>
        <v>42696.489583257317</v>
      </c>
      <c r="D31351" s="6">
        <v>603.9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2696.489583257317</v>
      </c>
      <c r="B31352" s="5">
        <f>[1]Ausw___Skal_Lastgänge_INSP!B31350</f>
        <v>42696.489583257317</v>
      </c>
      <c r="C31352" s="5">
        <f>[1]Ausw___Skal_Lastgänge_INSP!D31350</f>
        <v>42696.499999923981</v>
      </c>
      <c r="D31352" s="6">
        <v>594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2696.499999923981</v>
      </c>
      <c r="B31353" s="5">
        <f>[1]Ausw___Skal_Lastgänge_INSP!B31351</f>
        <v>42696.499999923981</v>
      </c>
      <c r="C31353" s="5">
        <f>[1]Ausw___Skal_Lastgänge_INSP!D31351</f>
        <v>42696.510416590645</v>
      </c>
      <c r="D31353" s="6">
        <v>577.9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2696.510416590645</v>
      </c>
      <c r="B31354" s="5">
        <f>[1]Ausw___Skal_Lastgänge_INSP!B31352</f>
        <v>42696.510416590645</v>
      </c>
      <c r="C31354" s="5">
        <f>[1]Ausw___Skal_Lastgänge_INSP!D31352</f>
        <v>42696.520833257309</v>
      </c>
      <c r="D31354" s="6">
        <v>555.1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2696.520833257309</v>
      </c>
      <c r="B31355" s="5">
        <f>[1]Ausw___Skal_Lastgänge_INSP!B31353</f>
        <v>42696.520833257309</v>
      </c>
      <c r="C31355" s="5">
        <f>[1]Ausw___Skal_Lastgänge_INSP!D31353</f>
        <v>42696.531249923974</v>
      </c>
      <c r="D31355" s="6">
        <v>554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2696.531249923974</v>
      </c>
      <c r="B31356" s="5">
        <f>[1]Ausw___Skal_Lastgänge_INSP!B31354</f>
        <v>42696.531249923974</v>
      </c>
      <c r="C31356" s="5">
        <f>[1]Ausw___Skal_Lastgänge_INSP!D31354</f>
        <v>42696.541666590638</v>
      </c>
      <c r="D31356" s="6">
        <v>566.29999999999995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2696.541666590638</v>
      </c>
      <c r="B31357" s="5">
        <f>[1]Ausw___Skal_Lastgänge_INSP!B31355</f>
        <v>42696.541666590638</v>
      </c>
      <c r="C31357" s="5">
        <f>[1]Ausw___Skal_Lastgänge_INSP!D31355</f>
        <v>42696.552083257302</v>
      </c>
      <c r="D31357" s="6">
        <v>578.29999999999995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2696.552083257302</v>
      </c>
      <c r="B31358" s="5">
        <f>[1]Ausw___Skal_Lastgänge_INSP!B31356</f>
        <v>42696.552083257302</v>
      </c>
      <c r="C31358" s="5">
        <f>[1]Ausw___Skal_Lastgänge_INSP!D31356</f>
        <v>42696.562499923966</v>
      </c>
      <c r="D31358" s="6">
        <v>582.5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2696.562499923966</v>
      </c>
      <c r="B31359" s="5">
        <f>[1]Ausw___Skal_Lastgänge_INSP!B31357</f>
        <v>42696.562499923966</v>
      </c>
      <c r="C31359" s="5">
        <f>[1]Ausw___Skal_Lastgänge_INSP!D31357</f>
        <v>42696.57291659063</v>
      </c>
      <c r="D31359" s="6">
        <v>570.29999999999995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2696.57291659063</v>
      </c>
      <c r="B31360" s="5">
        <f>[1]Ausw___Skal_Lastgänge_INSP!B31358</f>
        <v>42696.57291659063</v>
      </c>
      <c r="C31360" s="5">
        <f>[1]Ausw___Skal_Lastgänge_INSP!D31358</f>
        <v>42696.583333257295</v>
      </c>
      <c r="D31360" s="6">
        <v>562.20000000000005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2696.583333257295</v>
      </c>
      <c r="B31361" s="5">
        <f>[1]Ausw___Skal_Lastgänge_INSP!B31359</f>
        <v>42696.583333257295</v>
      </c>
      <c r="C31361" s="5">
        <f>[1]Ausw___Skal_Lastgänge_INSP!D31359</f>
        <v>42696.593749923959</v>
      </c>
      <c r="D31361" s="6">
        <v>573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2696.593749923959</v>
      </c>
      <c r="B31362" s="5">
        <f>[1]Ausw___Skal_Lastgänge_INSP!B31360</f>
        <v>42696.593749923959</v>
      </c>
      <c r="C31362" s="5">
        <f>[1]Ausw___Skal_Lastgänge_INSP!D31360</f>
        <v>42696.604166590623</v>
      </c>
      <c r="D31362" s="6">
        <v>569.70000000000005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2696.604166590623</v>
      </c>
      <c r="B31363" s="5">
        <f>[1]Ausw___Skal_Lastgänge_INSP!B31361</f>
        <v>42696.604166590623</v>
      </c>
      <c r="C31363" s="5">
        <f>[1]Ausw___Skal_Lastgänge_INSP!D31361</f>
        <v>42696.614583257287</v>
      </c>
      <c r="D31363" s="6">
        <v>568.4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2696.614583257287</v>
      </c>
      <c r="B31364" s="5">
        <f>[1]Ausw___Skal_Lastgänge_INSP!B31362</f>
        <v>42696.614583257287</v>
      </c>
      <c r="C31364" s="5">
        <f>[1]Ausw___Skal_Lastgänge_INSP!D31362</f>
        <v>42696.624999923952</v>
      </c>
      <c r="D31364" s="6">
        <v>560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2696.624999923952</v>
      </c>
      <c r="B31365" s="5">
        <f>[1]Ausw___Skal_Lastgänge_INSP!B31363</f>
        <v>42696.624999923952</v>
      </c>
      <c r="C31365" s="5">
        <f>[1]Ausw___Skal_Lastgänge_INSP!D31363</f>
        <v>42696.635416590616</v>
      </c>
      <c r="D31365" s="6">
        <v>562.9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2696.635416590616</v>
      </c>
      <c r="B31366" s="5">
        <f>[1]Ausw___Skal_Lastgänge_INSP!B31364</f>
        <v>42696.635416590616</v>
      </c>
      <c r="C31366" s="5">
        <f>[1]Ausw___Skal_Lastgänge_INSP!D31364</f>
        <v>42696.64583325728</v>
      </c>
      <c r="D31366" s="6">
        <v>559.6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2696.64583325728</v>
      </c>
      <c r="B31367" s="5">
        <f>[1]Ausw___Skal_Lastgänge_INSP!B31365</f>
        <v>42696.64583325728</v>
      </c>
      <c r="C31367" s="5">
        <f>[1]Ausw___Skal_Lastgänge_INSP!D31365</f>
        <v>42696.656249923944</v>
      </c>
      <c r="D31367" s="6">
        <v>559.5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2696.656249923944</v>
      </c>
      <c r="B31368" s="5">
        <f>[1]Ausw___Skal_Lastgänge_INSP!B31366</f>
        <v>42696.656249923944</v>
      </c>
      <c r="C31368" s="5">
        <f>[1]Ausw___Skal_Lastgänge_INSP!D31366</f>
        <v>42696.666666590609</v>
      </c>
      <c r="D31368" s="6">
        <v>559.29999999999995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2696.666666590609</v>
      </c>
      <c r="B31369" s="5">
        <f>[1]Ausw___Skal_Lastgänge_INSP!B31367</f>
        <v>42696.666666590609</v>
      </c>
      <c r="C31369" s="5">
        <f>[1]Ausw___Skal_Lastgänge_INSP!D31367</f>
        <v>42696.677083257273</v>
      </c>
      <c r="D31369" s="6">
        <v>578.9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2696.677083257273</v>
      </c>
      <c r="B31370" s="5">
        <f>[1]Ausw___Skal_Lastgänge_INSP!B31368</f>
        <v>42696.677083257273</v>
      </c>
      <c r="C31370" s="5">
        <f>[1]Ausw___Skal_Lastgänge_INSP!D31368</f>
        <v>42696.687499923937</v>
      </c>
      <c r="D31370" s="6">
        <v>595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2696.687499923937</v>
      </c>
      <c r="B31371" s="5">
        <f>[1]Ausw___Skal_Lastgänge_INSP!B31369</f>
        <v>42696.687499923937</v>
      </c>
      <c r="C31371" s="5">
        <f>[1]Ausw___Skal_Lastgänge_INSP!D31369</f>
        <v>42696.697916590601</v>
      </c>
      <c r="D31371" s="6">
        <v>615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2696.697916590601</v>
      </c>
      <c r="B31372" s="5">
        <f>[1]Ausw___Skal_Lastgänge_INSP!B31370</f>
        <v>42696.697916590601</v>
      </c>
      <c r="C31372" s="5">
        <f>[1]Ausw___Skal_Lastgänge_INSP!D31370</f>
        <v>42696.708333257266</v>
      </c>
      <c r="D31372" s="6">
        <v>628.79999999999995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2696.708333257266</v>
      </c>
      <c r="B31373" s="5">
        <f>[1]Ausw___Skal_Lastgänge_INSP!B31371</f>
        <v>42696.708333257266</v>
      </c>
      <c r="C31373" s="5">
        <f>[1]Ausw___Skal_Lastgänge_INSP!D31371</f>
        <v>42696.71874992393</v>
      </c>
      <c r="D31373" s="6">
        <v>649.5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2696.71874992393</v>
      </c>
      <c r="B31374" s="5">
        <f>[1]Ausw___Skal_Lastgänge_INSP!B31372</f>
        <v>42696.71874992393</v>
      </c>
      <c r="C31374" s="5">
        <f>[1]Ausw___Skal_Lastgänge_INSP!D31372</f>
        <v>42696.729166590594</v>
      </c>
      <c r="D31374" s="6">
        <v>654.5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2696.729166590594</v>
      </c>
      <c r="B31375" s="5">
        <f>[1]Ausw___Skal_Lastgänge_INSP!B31373</f>
        <v>42696.729166590594</v>
      </c>
      <c r="C31375" s="5">
        <f>[1]Ausw___Skal_Lastgänge_INSP!D31373</f>
        <v>42696.739583257258</v>
      </c>
      <c r="D31375" s="6">
        <v>651.4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2696.739583257258</v>
      </c>
      <c r="B31376" s="5">
        <f>[1]Ausw___Skal_Lastgänge_INSP!B31374</f>
        <v>42696.739583257258</v>
      </c>
      <c r="C31376" s="5">
        <f>[1]Ausw___Skal_Lastgänge_INSP!D31374</f>
        <v>42696.749999923923</v>
      </c>
      <c r="D31376" s="6">
        <v>651.6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2696.749999923923</v>
      </c>
      <c r="B31377" s="5">
        <f>[1]Ausw___Skal_Lastgänge_INSP!B31375</f>
        <v>42696.749999923923</v>
      </c>
      <c r="C31377" s="5">
        <f>[1]Ausw___Skal_Lastgänge_INSP!D31375</f>
        <v>42696.760416590587</v>
      </c>
      <c r="D31377" s="6">
        <v>653.6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2696.760416590587</v>
      </c>
      <c r="B31378" s="5">
        <f>[1]Ausw___Skal_Lastgänge_INSP!B31376</f>
        <v>42696.760416590587</v>
      </c>
      <c r="C31378" s="5">
        <f>[1]Ausw___Skal_Lastgänge_INSP!D31376</f>
        <v>42696.770833257251</v>
      </c>
      <c r="D31378" s="6">
        <v>648.70000000000005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2696.770833257251</v>
      </c>
      <c r="B31379" s="5">
        <f>[1]Ausw___Skal_Lastgänge_INSP!B31377</f>
        <v>42696.770833257251</v>
      </c>
      <c r="C31379" s="5">
        <f>[1]Ausw___Skal_Lastgänge_INSP!D31377</f>
        <v>42696.781249923915</v>
      </c>
      <c r="D31379" s="6">
        <v>638.4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2696.781249923915</v>
      </c>
      <c r="B31380" s="5">
        <f>[1]Ausw___Skal_Lastgänge_INSP!B31378</f>
        <v>42696.781249923915</v>
      </c>
      <c r="C31380" s="5">
        <f>[1]Ausw___Skal_Lastgänge_INSP!D31378</f>
        <v>42696.79166659058</v>
      </c>
      <c r="D31380" s="6">
        <v>643.9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2696.79166659058</v>
      </c>
      <c r="B31381" s="5">
        <f>[1]Ausw___Skal_Lastgänge_INSP!B31379</f>
        <v>42696.79166659058</v>
      </c>
      <c r="C31381" s="5">
        <f>[1]Ausw___Skal_Lastgänge_INSP!D31379</f>
        <v>42696.802083257244</v>
      </c>
      <c r="D31381" s="6">
        <v>644.70000000000005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2696.802083257244</v>
      </c>
      <c r="B31382" s="5">
        <f>[1]Ausw___Skal_Lastgänge_INSP!B31380</f>
        <v>42696.802083257244</v>
      </c>
      <c r="C31382" s="5">
        <f>[1]Ausw___Skal_Lastgänge_INSP!D31380</f>
        <v>42696.812499923908</v>
      </c>
      <c r="D31382" s="6">
        <v>632.79999999999995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2696.812499923908</v>
      </c>
      <c r="B31383" s="5">
        <f>[1]Ausw___Skal_Lastgänge_INSP!B31381</f>
        <v>42696.812499923908</v>
      </c>
      <c r="C31383" s="5">
        <f>[1]Ausw___Skal_Lastgänge_INSP!D31381</f>
        <v>42696.822916590572</v>
      </c>
      <c r="D31383" s="6">
        <v>622.20000000000005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2696.822916590572</v>
      </c>
      <c r="B31384" s="5">
        <f>[1]Ausw___Skal_Lastgänge_INSP!B31382</f>
        <v>42696.822916590572</v>
      </c>
      <c r="C31384" s="5">
        <f>[1]Ausw___Skal_Lastgänge_INSP!D31382</f>
        <v>42696.833333257237</v>
      </c>
      <c r="D31384" s="6">
        <v>607.70000000000005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2696.833333257237</v>
      </c>
      <c r="B31385" s="5">
        <f>[1]Ausw___Skal_Lastgänge_INSP!B31383</f>
        <v>42696.833333257237</v>
      </c>
      <c r="C31385" s="5">
        <f>[1]Ausw___Skal_Lastgänge_INSP!D31383</f>
        <v>42696.843749923901</v>
      </c>
      <c r="D31385" s="6">
        <v>582.9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2696.843749923901</v>
      </c>
      <c r="B31386" s="5">
        <f>[1]Ausw___Skal_Lastgänge_INSP!B31384</f>
        <v>42696.843749923901</v>
      </c>
      <c r="C31386" s="5">
        <f>[1]Ausw___Skal_Lastgänge_INSP!D31384</f>
        <v>42696.854166590565</v>
      </c>
      <c r="D31386" s="6">
        <v>590.20000000000005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2696.854166590565</v>
      </c>
      <c r="B31387" s="5">
        <f>[1]Ausw___Skal_Lastgänge_INSP!B31385</f>
        <v>42696.854166590565</v>
      </c>
      <c r="C31387" s="5">
        <f>[1]Ausw___Skal_Lastgänge_INSP!D31385</f>
        <v>42696.864583257229</v>
      </c>
      <c r="D31387" s="6">
        <v>579.6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2696.864583257229</v>
      </c>
      <c r="B31388" s="5">
        <f>[1]Ausw___Skal_Lastgänge_INSP!B31386</f>
        <v>42696.864583257229</v>
      </c>
      <c r="C31388" s="5">
        <f>[1]Ausw___Skal_Lastgänge_INSP!D31386</f>
        <v>42696.874999923893</v>
      </c>
      <c r="D31388" s="6">
        <v>567.29999999999995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2696.874999923893</v>
      </c>
      <c r="B31389" s="5">
        <f>[1]Ausw___Skal_Lastgänge_INSP!B31387</f>
        <v>42696.874999923893</v>
      </c>
      <c r="C31389" s="5">
        <f>[1]Ausw___Skal_Lastgänge_INSP!D31387</f>
        <v>42696.885416590558</v>
      </c>
      <c r="D31389" s="6">
        <v>575.70000000000005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2696.885416590558</v>
      </c>
      <c r="B31390" s="5">
        <f>[1]Ausw___Skal_Lastgänge_INSP!B31388</f>
        <v>42696.885416590558</v>
      </c>
      <c r="C31390" s="5">
        <f>[1]Ausw___Skal_Lastgänge_INSP!D31388</f>
        <v>42696.895833257222</v>
      </c>
      <c r="D31390" s="6">
        <v>566.9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2696.895833257222</v>
      </c>
      <c r="B31391" s="5">
        <f>[1]Ausw___Skal_Lastgänge_INSP!B31389</f>
        <v>42696.895833257222</v>
      </c>
      <c r="C31391" s="5">
        <f>[1]Ausw___Skal_Lastgänge_INSP!D31389</f>
        <v>42696.906249923886</v>
      </c>
      <c r="D31391" s="6">
        <v>541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2696.906249923886</v>
      </c>
      <c r="B31392" s="5">
        <f>[1]Ausw___Skal_Lastgänge_INSP!B31390</f>
        <v>42696.906249923886</v>
      </c>
      <c r="C31392" s="5">
        <f>[1]Ausw___Skal_Lastgänge_INSP!D31390</f>
        <v>42696.91666659055</v>
      </c>
      <c r="D31392" s="6">
        <v>509.9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2696.91666659055</v>
      </c>
      <c r="B31393" s="5">
        <f>[1]Ausw___Skal_Lastgänge_INSP!B31391</f>
        <v>42696.91666659055</v>
      </c>
      <c r="C31393" s="5">
        <f>[1]Ausw___Skal_Lastgänge_INSP!D31391</f>
        <v>42696.927083257215</v>
      </c>
      <c r="D31393" s="6">
        <v>481.1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2696.927083257215</v>
      </c>
      <c r="B31394" s="5">
        <f>[1]Ausw___Skal_Lastgänge_INSP!B31392</f>
        <v>42696.927083257215</v>
      </c>
      <c r="C31394" s="5">
        <f>[1]Ausw___Skal_Lastgänge_INSP!D31392</f>
        <v>42696.937499923879</v>
      </c>
      <c r="D31394" s="6">
        <v>462.2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2696.937499923879</v>
      </c>
      <c r="B31395" s="5">
        <f>[1]Ausw___Skal_Lastgänge_INSP!B31393</f>
        <v>42696.937499923879</v>
      </c>
      <c r="C31395" s="5">
        <f>[1]Ausw___Skal_Lastgänge_INSP!D31393</f>
        <v>42696.947916590543</v>
      </c>
      <c r="D31395" s="6">
        <v>443.2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2696.947916590543</v>
      </c>
      <c r="B31396" s="5">
        <f>[1]Ausw___Skal_Lastgänge_INSP!B31394</f>
        <v>42696.947916590543</v>
      </c>
      <c r="C31396" s="5">
        <f>[1]Ausw___Skal_Lastgänge_INSP!D31394</f>
        <v>42696.958333257207</v>
      </c>
      <c r="D31396" s="6">
        <v>411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2696.958333257207</v>
      </c>
      <c r="B31397" s="5">
        <f>[1]Ausw___Skal_Lastgänge_INSP!B31395</f>
        <v>42696.958333257207</v>
      </c>
      <c r="C31397" s="5">
        <f>[1]Ausw___Skal_Lastgänge_INSP!D31395</f>
        <v>42696.968749923872</v>
      </c>
      <c r="D31397" s="6">
        <v>401.6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2696.968749923872</v>
      </c>
      <c r="B31398" s="5">
        <f>[1]Ausw___Skal_Lastgänge_INSP!B31396</f>
        <v>42696.968749923872</v>
      </c>
      <c r="C31398" s="5">
        <f>[1]Ausw___Skal_Lastgänge_INSP!D31396</f>
        <v>42696.979166590536</v>
      </c>
      <c r="D31398" s="6">
        <v>382.8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2696.979166590536</v>
      </c>
      <c r="B31399" s="5">
        <f>[1]Ausw___Skal_Lastgänge_INSP!B31397</f>
        <v>42696.979166590536</v>
      </c>
      <c r="C31399" s="5">
        <f>[1]Ausw___Skal_Lastgänge_INSP!D31397</f>
        <v>42696.9895832572</v>
      </c>
      <c r="D31399" s="6">
        <v>363.1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2696.9895832572</v>
      </c>
      <c r="B31400" s="5">
        <f>[1]Ausw___Skal_Lastgänge_INSP!B31398</f>
        <v>42696.9895832572</v>
      </c>
      <c r="C31400" s="5">
        <f>[1]Ausw___Skal_Lastgänge_INSP!D31398</f>
        <v>42696.999999923864</v>
      </c>
      <c r="D31400" s="6">
        <v>354.6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2696.999999923864</v>
      </c>
      <c r="B31401" s="5">
        <f>[1]Ausw___Skal_Lastgänge_INSP!B31399</f>
        <v>42696.999999923864</v>
      </c>
      <c r="C31401" s="5">
        <f>[1]Ausw___Skal_Lastgänge_INSP!D31399</f>
        <v>42697.010416590529</v>
      </c>
      <c r="D31401" s="6">
        <v>350.6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2697.010416590529</v>
      </c>
      <c r="B31402" s="5">
        <f>[1]Ausw___Skal_Lastgänge_INSP!B31400</f>
        <v>42697.010416590529</v>
      </c>
      <c r="C31402" s="5">
        <f>[1]Ausw___Skal_Lastgänge_INSP!D31400</f>
        <v>42697.020833257193</v>
      </c>
      <c r="D31402" s="6">
        <v>344.8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2697.020833257193</v>
      </c>
      <c r="B31403" s="5">
        <f>[1]Ausw___Skal_Lastgänge_INSP!B31401</f>
        <v>42697.020833257193</v>
      </c>
      <c r="C31403" s="5">
        <f>[1]Ausw___Skal_Lastgänge_INSP!D31401</f>
        <v>42697.031249923857</v>
      </c>
      <c r="D31403" s="6">
        <v>334.3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2697.031249923857</v>
      </c>
      <c r="B31404" s="5">
        <f>[1]Ausw___Skal_Lastgänge_INSP!B31402</f>
        <v>42697.031249923857</v>
      </c>
      <c r="C31404" s="5">
        <f>[1]Ausw___Skal_Lastgänge_INSP!D31402</f>
        <v>42697.041666590521</v>
      </c>
      <c r="D31404" s="6">
        <v>330.1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2697.041666590521</v>
      </c>
      <c r="B31405" s="5">
        <f>[1]Ausw___Skal_Lastgänge_INSP!B31403</f>
        <v>42697.041666590521</v>
      </c>
      <c r="C31405" s="5">
        <f>[1]Ausw___Skal_Lastgänge_INSP!D31403</f>
        <v>42697.052083257186</v>
      </c>
      <c r="D31405" s="6">
        <v>327.7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2697.052083257186</v>
      </c>
      <c r="B31406" s="5">
        <f>[1]Ausw___Skal_Lastgänge_INSP!B31404</f>
        <v>42697.052083257186</v>
      </c>
      <c r="C31406" s="5">
        <f>[1]Ausw___Skal_Lastgänge_INSP!D31404</f>
        <v>42697.06249992385</v>
      </c>
      <c r="D31406" s="6">
        <v>314.39999999999998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2697.06249992385</v>
      </c>
      <c r="B31407" s="5">
        <f>[1]Ausw___Skal_Lastgänge_INSP!B31405</f>
        <v>42697.06249992385</v>
      </c>
      <c r="C31407" s="5">
        <f>[1]Ausw___Skal_Lastgänge_INSP!D31405</f>
        <v>42697.072916590514</v>
      </c>
      <c r="D31407" s="6">
        <v>304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2697.072916590514</v>
      </c>
      <c r="B31408" s="5">
        <f>[1]Ausw___Skal_Lastgänge_INSP!B31406</f>
        <v>42697.072916590514</v>
      </c>
      <c r="C31408" s="5">
        <f>[1]Ausw___Skal_Lastgänge_INSP!D31406</f>
        <v>42697.083333257178</v>
      </c>
      <c r="D31408" s="6">
        <v>300.7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2697.083333257178</v>
      </c>
      <c r="B31409" s="5">
        <f>[1]Ausw___Skal_Lastgänge_INSP!B31407</f>
        <v>42697.083333257178</v>
      </c>
      <c r="C31409" s="5">
        <f>[1]Ausw___Skal_Lastgänge_INSP!D31407</f>
        <v>42697.093749923843</v>
      </c>
      <c r="D31409" s="6">
        <v>291.39999999999998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2697.093749923843</v>
      </c>
      <c r="B31410" s="5">
        <f>[1]Ausw___Skal_Lastgänge_INSP!B31408</f>
        <v>42697.093749923843</v>
      </c>
      <c r="C31410" s="5">
        <f>[1]Ausw___Skal_Lastgänge_INSP!D31408</f>
        <v>42697.104166590507</v>
      </c>
      <c r="D31410" s="6">
        <v>292.5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2697.104166590507</v>
      </c>
      <c r="B31411" s="5">
        <f>[1]Ausw___Skal_Lastgänge_INSP!B31409</f>
        <v>42697.104166590507</v>
      </c>
      <c r="C31411" s="5">
        <f>[1]Ausw___Skal_Lastgänge_INSP!D31409</f>
        <v>42697.114583257171</v>
      </c>
      <c r="D31411" s="6">
        <v>288.8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2697.114583257171</v>
      </c>
      <c r="B31412" s="5">
        <f>[1]Ausw___Skal_Lastgänge_INSP!B31410</f>
        <v>42697.114583257171</v>
      </c>
      <c r="C31412" s="5">
        <f>[1]Ausw___Skal_Lastgänge_INSP!D31410</f>
        <v>42697.124999923835</v>
      </c>
      <c r="D31412" s="6">
        <v>291.5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2697.124999923835</v>
      </c>
      <c r="B31413" s="5">
        <f>[1]Ausw___Skal_Lastgänge_INSP!B31411</f>
        <v>42697.124999923835</v>
      </c>
      <c r="C31413" s="5">
        <f>[1]Ausw___Skal_Lastgänge_INSP!D31411</f>
        <v>42697.1354165905</v>
      </c>
      <c r="D31413" s="6">
        <v>298.5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2697.1354165905</v>
      </c>
      <c r="B31414" s="5">
        <f>[1]Ausw___Skal_Lastgänge_INSP!B31412</f>
        <v>42697.1354165905</v>
      </c>
      <c r="C31414" s="5">
        <f>[1]Ausw___Skal_Lastgänge_INSP!D31412</f>
        <v>42697.145833257164</v>
      </c>
      <c r="D31414" s="6">
        <v>299.89999999999998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2697.145833257164</v>
      </c>
      <c r="B31415" s="5">
        <f>[1]Ausw___Skal_Lastgänge_INSP!B31413</f>
        <v>42697.145833257164</v>
      </c>
      <c r="C31415" s="5">
        <f>[1]Ausw___Skal_Lastgänge_INSP!D31413</f>
        <v>42697.156249923828</v>
      </c>
      <c r="D31415" s="6">
        <v>303.3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2697.156249923828</v>
      </c>
      <c r="B31416" s="5">
        <f>[1]Ausw___Skal_Lastgänge_INSP!B31414</f>
        <v>42697.156249923828</v>
      </c>
      <c r="C31416" s="5">
        <f>[1]Ausw___Skal_Lastgänge_INSP!D31414</f>
        <v>42697.166666590492</v>
      </c>
      <c r="D31416" s="6">
        <v>303.89999999999998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2697.166666590492</v>
      </c>
      <c r="B31417" s="5">
        <f>[1]Ausw___Skal_Lastgänge_INSP!B31415</f>
        <v>42697.166666590492</v>
      </c>
      <c r="C31417" s="5">
        <f>[1]Ausw___Skal_Lastgänge_INSP!D31415</f>
        <v>42697.177083257156</v>
      </c>
      <c r="D31417" s="6">
        <v>312.60000000000002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2697.177083257156</v>
      </c>
      <c r="B31418" s="5">
        <f>[1]Ausw___Skal_Lastgänge_INSP!B31416</f>
        <v>42697.177083257156</v>
      </c>
      <c r="C31418" s="5">
        <f>[1]Ausw___Skal_Lastgänge_INSP!D31416</f>
        <v>42697.187499923821</v>
      </c>
      <c r="D31418" s="6">
        <v>311.89999999999998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2697.187499923821</v>
      </c>
      <c r="B31419" s="5">
        <f>[1]Ausw___Skal_Lastgänge_INSP!B31417</f>
        <v>42697.187499923821</v>
      </c>
      <c r="C31419" s="5">
        <f>[1]Ausw___Skal_Lastgänge_INSP!D31417</f>
        <v>42697.197916590485</v>
      </c>
      <c r="D31419" s="6">
        <v>332.6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2697.197916590485</v>
      </c>
      <c r="B31420" s="5">
        <f>[1]Ausw___Skal_Lastgänge_INSP!B31418</f>
        <v>42697.197916590485</v>
      </c>
      <c r="C31420" s="5">
        <f>[1]Ausw___Skal_Lastgänge_INSP!D31418</f>
        <v>42697.208333257149</v>
      </c>
      <c r="D31420" s="6">
        <v>339.8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2697.208333257149</v>
      </c>
      <c r="B31421" s="5">
        <f>[1]Ausw___Skal_Lastgänge_INSP!B31419</f>
        <v>42697.208333257149</v>
      </c>
      <c r="C31421" s="5">
        <f>[1]Ausw___Skal_Lastgänge_INSP!D31419</f>
        <v>42697.218749923813</v>
      </c>
      <c r="D31421" s="6">
        <v>346.8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2697.218749923813</v>
      </c>
      <c r="B31422" s="5">
        <f>[1]Ausw___Skal_Lastgänge_INSP!B31420</f>
        <v>42697.218749923813</v>
      </c>
      <c r="C31422" s="5">
        <f>[1]Ausw___Skal_Lastgänge_INSP!D31420</f>
        <v>42697.229166590478</v>
      </c>
      <c r="D31422" s="6">
        <v>361.5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2697.229166590478</v>
      </c>
      <c r="B31423" s="5">
        <f>[1]Ausw___Skal_Lastgänge_INSP!B31421</f>
        <v>42697.229166590478</v>
      </c>
      <c r="C31423" s="5">
        <f>[1]Ausw___Skal_Lastgänge_INSP!D31421</f>
        <v>42697.239583257142</v>
      </c>
      <c r="D31423" s="6">
        <v>374.9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2697.239583257142</v>
      </c>
      <c r="B31424" s="5">
        <f>[1]Ausw___Skal_Lastgänge_INSP!B31422</f>
        <v>42697.239583257142</v>
      </c>
      <c r="C31424" s="5">
        <f>[1]Ausw___Skal_Lastgänge_INSP!D31422</f>
        <v>42697.249999923806</v>
      </c>
      <c r="D31424" s="6">
        <v>382.4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2697.249999923806</v>
      </c>
      <c r="B31425" s="5">
        <f>[1]Ausw___Skal_Lastgänge_INSP!B31423</f>
        <v>42697.249999923806</v>
      </c>
      <c r="C31425" s="5">
        <f>[1]Ausw___Skal_Lastgänge_INSP!D31423</f>
        <v>42697.26041659047</v>
      </c>
      <c r="D31425" s="6">
        <v>412.9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2697.26041659047</v>
      </c>
      <c r="B31426" s="5">
        <f>[1]Ausw___Skal_Lastgänge_INSP!B31424</f>
        <v>42697.26041659047</v>
      </c>
      <c r="C31426" s="5">
        <f>[1]Ausw___Skal_Lastgänge_INSP!D31424</f>
        <v>42697.270833257135</v>
      </c>
      <c r="D31426" s="6">
        <v>449.3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2697.270833257135</v>
      </c>
      <c r="B31427" s="5">
        <f>[1]Ausw___Skal_Lastgänge_INSP!B31425</f>
        <v>42697.270833257135</v>
      </c>
      <c r="C31427" s="5">
        <f>[1]Ausw___Skal_Lastgänge_INSP!D31425</f>
        <v>42697.281249923799</v>
      </c>
      <c r="D31427" s="6">
        <v>480.4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2697.281249923799</v>
      </c>
      <c r="B31428" s="5">
        <f>[1]Ausw___Skal_Lastgänge_INSP!B31426</f>
        <v>42697.281249923799</v>
      </c>
      <c r="C31428" s="5">
        <f>[1]Ausw___Skal_Lastgänge_INSP!D31426</f>
        <v>42697.291666590463</v>
      </c>
      <c r="D31428" s="6">
        <v>507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2697.291666590463</v>
      </c>
      <c r="B31429" s="5">
        <f>[1]Ausw___Skal_Lastgänge_INSP!B31427</f>
        <v>42697.291666590463</v>
      </c>
      <c r="C31429" s="5">
        <f>[1]Ausw___Skal_Lastgänge_INSP!D31427</f>
        <v>42697.302083257127</v>
      </c>
      <c r="D31429" s="6">
        <v>538.9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2697.302083257127</v>
      </c>
      <c r="B31430" s="5">
        <f>[1]Ausw___Skal_Lastgänge_INSP!B31428</f>
        <v>42697.302083257127</v>
      </c>
      <c r="C31430" s="5">
        <f>[1]Ausw___Skal_Lastgänge_INSP!D31428</f>
        <v>42697.312499923792</v>
      </c>
      <c r="D31430" s="6">
        <v>557.79999999999995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2697.312499923792</v>
      </c>
      <c r="B31431" s="5">
        <f>[1]Ausw___Skal_Lastgänge_INSP!B31429</f>
        <v>42697.312499923792</v>
      </c>
      <c r="C31431" s="5">
        <f>[1]Ausw___Skal_Lastgänge_INSP!D31429</f>
        <v>42697.322916590456</v>
      </c>
      <c r="D31431" s="6">
        <v>560.1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2697.322916590456</v>
      </c>
      <c r="B31432" s="5">
        <f>[1]Ausw___Skal_Lastgänge_INSP!B31430</f>
        <v>42697.322916590456</v>
      </c>
      <c r="C31432" s="5">
        <f>[1]Ausw___Skal_Lastgänge_INSP!D31430</f>
        <v>42697.33333325712</v>
      </c>
      <c r="D31432" s="6">
        <v>554.1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2697.33333325712</v>
      </c>
      <c r="B31433" s="5">
        <f>[1]Ausw___Skal_Lastgänge_INSP!B31431</f>
        <v>42697.33333325712</v>
      </c>
      <c r="C31433" s="5">
        <f>[1]Ausw___Skal_Lastgänge_INSP!D31431</f>
        <v>42697.343749923784</v>
      </c>
      <c r="D31433" s="6">
        <v>567.79999999999995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2697.343749923784</v>
      </c>
      <c r="B31434" s="5">
        <f>[1]Ausw___Skal_Lastgänge_INSP!B31432</f>
        <v>42697.343749923784</v>
      </c>
      <c r="C31434" s="5">
        <f>[1]Ausw___Skal_Lastgänge_INSP!D31432</f>
        <v>42697.354166590449</v>
      </c>
      <c r="D31434" s="6">
        <v>565.5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2697.354166590449</v>
      </c>
      <c r="B31435" s="5">
        <f>[1]Ausw___Skal_Lastgänge_INSP!B31433</f>
        <v>42697.354166590449</v>
      </c>
      <c r="C31435" s="5">
        <f>[1]Ausw___Skal_Lastgänge_INSP!D31433</f>
        <v>42697.364583257113</v>
      </c>
      <c r="D31435" s="6">
        <v>565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2697.364583257113</v>
      </c>
      <c r="B31436" s="5">
        <f>[1]Ausw___Skal_Lastgänge_INSP!B31434</f>
        <v>42697.364583257113</v>
      </c>
      <c r="C31436" s="5">
        <f>[1]Ausw___Skal_Lastgänge_INSP!D31434</f>
        <v>42697.374999923777</v>
      </c>
      <c r="D31436" s="6">
        <v>572.29999999999995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2697.374999923777</v>
      </c>
      <c r="B31437" s="5">
        <f>[1]Ausw___Skal_Lastgänge_INSP!B31435</f>
        <v>42697.374999923777</v>
      </c>
      <c r="C31437" s="5">
        <f>[1]Ausw___Skal_Lastgänge_INSP!D31435</f>
        <v>42697.385416590441</v>
      </c>
      <c r="D31437" s="6">
        <v>572.6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2697.385416590441</v>
      </c>
      <c r="B31438" s="5">
        <f>[1]Ausw___Skal_Lastgänge_INSP!B31436</f>
        <v>42697.385416590441</v>
      </c>
      <c r="C31438" s="5">
        <f>[1]Ausw___Skal_Lastgänge_INSP!D31436</f>
        <v>42697.395833257106</v>
      </c>
      <c r="D31438" s="6">
        <v>573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2697.395833257106</v>
      </c>
      <c r="B31439" s="5">
        <f>[1]Ausw___Skal_Lastgänge_INSP!B31437</f>
        <v>42697.395833257106</v>
      </c>
      <c r="C31439" s="5">
        <f>[1]Ausw___Skal_Lastgänge_INSP!D31437</f>
        <v>42697.40624992377</v>
      </c>
      <c r="D31439" s="6">
        <v>575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2697.40624992377</v>
      </c>
      <c r="B31440" s="5">
        <f>[1]Ausw___Skal_Lastgänge_INSP!B31438</f>
        <v>42697.40624992377</v>
      </c>
      <c r="C31440" s="5">
        <f>[1]Ausw___Skal_Lastgänge_INSP!D31438</f>
        <v>42697.416666590434</v>
      </c>
      <c r="D31440" s="6">
        <v>582.6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2697.416666590434</v>
      </c>
      <c r="B31441" s="5">
        <f>[1]Ausw___Skal_Lastgänge_INSP!B31439</f>
        <v>42697.416666590434</v>
      </c>
      <c r="C31441" s="5">
        <f>[1]Ausw___Skal_Lastgänge_INSP!D31439</f>
        <v>42697.427083257098</v>
      </c>
      <c r="D31441" s="6">
        <v>592.1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2697.427083257098</v>
      </c>
      <c r="B31442" s="5">
        <f>[1]Ausw___Skal_Lastgänge_INSP!B31440</f>
        <v>42697.427083257098</v>
      </c>
      <c r="C31442" s="5">
        <f>[1]Ausw___Skal_Lastgänge_INSP!D31440</f>
        <v>42697.437499923763</v>
      </c>
      <c r="D31442" s="6">
        <v>595.29999999999995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2697.437499923763</v>
      </c>
      <c r="B31443" s="5">
        <f>[1]Ausw___Skal_Lastgänge_INSP!B31441</f>
        <v>42697.437499923763</v>
      </c>
      <c r="C31443" s="5">
        <f>[1]Ausw___Skal_Lastgänge_INSP!D31441</f>
        <v>42697.447916590427</v>
      </c>
      <c r="D31443" s="6">
        <v>591.79999999999995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2697.447916590427</v>
      </c>
      <c r="B31444" s="5">
        <f>[1]Ausw___Skal_Lastgänge_INSP!B31442</f>
        <v>42697.447916590427</v>
      </c>
      <c r="C31444" s="5">
        <f>[1]Ausw___Skal_Lastgänge_INSP!D31442</f>
        <v>42697.458333257091</v>
      </c>
      <c r="D31444" s="6">
        <v>600.5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2697.458333257091</v>
      </c>
      <c r="B31445" s="5">
        <f>[1]Ausw___Skal_Lastgänge_INSP!B31443</f>
        <v>42697.458333257091</v>
      </c>
      <c r="C31445" s="5">
        <f>[1]Ausw___Skal_Lastgänge_INSP!D31443</f>
        <v>42697.468749923755</v>
      </c>
      <c r="D31445" s="6">
        <v>596.79999999999995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2697.468749923755</v>
      </c>
      <c r="B31446" s="5">
        <f>[1]Ausw___Skal_Lastgänge_INSP!B31444</f>
        <v>42697.468749923755</v>
      </c>
      <c r="C31446" s="5">
        <f>[1]Ausw___Skal_Lastgänge_INSP!D31444</f>
        <v>42697.479166590419</v>
      </c>
      <c r="D31446" s="6">
        <v>593.1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2697.479166590419</v>
      </c>
      <c r="B31447" s="5">
        <f>[1]Ausw___Skal_Lastgänge_INSP!B31445</f>
        <v>42697.479166590419</v>
      </c>
      <c r="C31447" s="5">
        <f>[1]Ausw___Skal_Lastgänge_INSP!D31445</f>
        <v>42697.489583257084</v>
      </c>
      <c r="D31447" s="6">
        <v>597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2697.489583257084</v>
      </c>
      <c r="B31448" s="5">
        <f>[1]Ausw___Skal_Lastgänge_INSP!B31446</f>
        <v>42697.489583257084</v>
      </c>
      <c r="C31448" s="5">
        <f>[1]Ausw___Skal_Lastgänge_INSP!D31446</f>
        <v>42697.499999923748</v>
      </c>
      <c r="D31448" s="6">
        <v>600.4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2697.499999923748</v>
      </c>
      <c r="B31449" s="5">
        <f>[1]Ausw___Skal_Lastgänge_INSP!B31447</f>
        <v>42697.499999923748</v>
      </c>
      <c r="C31449" s="5">
        <f>[1]Ausw___Skal_Lastgänge_INSP!D31447</f>
        <v>42697.510416590412</v>
      </c>
      <c r="D31449" s="6">
        <v>585.1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2697.510416590412</v>
      </c>
      <c r="B31450" s="5">
        <f>[1]Ausw___Skal_Lastgänge_INSP!B31448</f>
        <v>42697.510416590412</v>
      </c>
      <c r="C31450" s="5">
        <f>[1]Ausw___Skal_Lastgänge_INSP!D31448</f>
        <v>42697.520833257076</v>
      </c>
      <c r="D31450" s="6">
        <v>558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2697.520833257076</v>
      </c>
      <c r="B31451" s="5">
        <f>[1]Ausw___Skal_Lastgänge_INSP!B31449</f>
        <v>42697.520833257076</v>
      </c>
      <c r="C31451" s="5">
        <f>[1]Ausw___Skal_Lastgänge_INSP!D31449</f>
        <v>42697.531249923741</v>
      </c>
      <c r="D31451" s="6">
        <v>544.6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2697.531249923741</v>
      </c>
      <c r="B31452" s="5">
        <f>[1]Ausw___Skal_Lastgänge_INSP!B31450</f>
        <v>42697.531249923741</v>
      </c>
      <c r="C31452" s="5">
        <f>[1]Ausw___Skal_Lastgänge_INSP!D31450</f>
        <v>42697.541666590405</v>
      </c>
      <c r="D31452" s="6">
        <v>545.20000000000005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2697.541666590405</v>
      </c>
      <c r="B31453" s="5">
        <f>[1]Ausw___Skal_Lastgänge_INSP!B31451</f>
        <v>42697.541666590405</v>
      </c>
      <c r="C31453" s="5">
        <f>[1]Ausw___Skal_Lastgänge_INSP!D31451</f>
        <v>42697.552083257069</v>
      </c>
      <c r="D31453" s="6">
        <v>540.4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2697.552083257069</v>
      </c>
      <c r="B31454" s="5">
        <f>[1]Ausw___Skal_Lastgänge_INSP!B31452</f>
        <v>42697.552083257069</v>
      </c>
      <c r="C31454" s="5">
        <f>[1]Ausw___Skal_Lastgänge_INSP!D31452</f>
        <v>42697.562499923733</v>
      </c>
      <c r="D31454" s="6">
        <v>545.70000000000005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2697.562499923733</v>
      </c>
      <c r="B31455" s="5">
        <f>[1]Ausw___Skal_Lastgänge_INSP!B31453</f>
        <v>42697.562499923733</v>
      </c>
      <c r="C31455" s="5">
        <f>[1]Ausw___Skal_Lastgänge_INSP!D31453</f>
        <v>42697.572916590398</v>
      </c>
      <c r="D31455" s="6">
        <v>538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2697.572916590398</v>
      </c>
      <c r="B31456" s="5">
        <f>[1]Ausw___Skal_Lastgänge_INSP!B31454</f>
        <v>42697.572916590398</v>
      </c>
      <c r="C31456" s="5">
        <f>[1]Ausw___Skal_Lastgänge_INSP!D31454</f>
        <v>42697.583333257062</v>
      </c>
      <c r="D31456" s="6">
        <v>531.4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2697.583333257062</v>
      </c>
      <c r="B31457" s="5">
        <f>[1]Ausw___Skal_Lastgänge_INSP!B31455</f>
        <v>42697.583333257062</v>
      </c>
      <c r="C31457" s="5">
        <f>[1]Ausw___Skal_Lastgänge_INSP!D31455</f>
        <v>42697.593749923726</v>
      </c>
      <c r="D31457" s="6">
        <v>529.20000000000005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2697.593749923726</v>
      </c>
      <c r="B31458" s="5">
        <f>[1]Ausw___Skal_Lastgänge_INSP!B31456</f>
        <v>42697.593749923726</v>
      </c>
      <c r="C31458" s="5">
        <f>[1]Ausw___Skal_Lastgänge_INSP!D31456</f>
        <v>42697.60416659039</v>
      </c>
      <c r="D31458" s="6">
        <v>531.4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2697.60416659039</v>
      </c>
      <c r="B31459" s="5">
        <f>[1]Ausw___Skal_Lastgänge_INSP!B31457</f>
        <v>42697.60416659039</v>
      </c>
      <c r="C31459" s="5">
        <f>[1]Ausw___Skal_Lastgänge_INSP!D31457</f>
        <v>42697.614583257055</v>
      </c>
      <c r="D31459" s="6">
        <v>546.79999999999995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2697.614583257055</v>
      </c>
      <c r="B31460" s="5">
        <f>[1]Ausw___Skal_Lastgänge_INSP!B31458</f>
        <v>42697.614583257055</v>
      </c>
      <c r="C31460" s="5">
        <f>[1]Ausw___Skal_Lastgänge_INSP!D31458</f>
        <v>42697.624999923719</v>
      </c>
      <c r="D31460" s="6">
        <v>545.9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2697.624999923719</v>
      </c>
      <c r="B31461" s="5">
        <f>[1]Ausw___Skal_Lastgänge_INSP!B31459</f>
        <v>42697.624999923719</v>
      </c>
      <c r="C31461" s="5">
        <f>[1]Ausw___Skal_Lastgänge_INSP!D31459</f>
        <v>42697.635416590383</v>
      </c>
      <c r="D31461" s="6">
        <v>544.79999999999995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2697.635416590383</v>
      </c>
      <c r="B31462" s="5">
        <f>[1]Ausw___Skal_Lastgänge_INSP!B31460</f>
        <v>42697.635416590383</v>
      </c>
      <c r="C31462" s="5">
        <f>[1]Ausw___Skal_Lastgänge_INSP!D31460</f>
        <v>42697.645833257047</v>
      </c>
      <c r="D31462" s="6">
        <v>545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2697.645833257047</v>
      </c>
      <c r="B31463" s="5">
        <f>[1]Ausw___Skal_Lastgänge_INSP!B31461</f>
        <v>42697.645833257047</v>
      </c>
      <c r="C31463" s="5">
        <f>[1]Ausw___Skal_Lastgänge_INSP!D31461</f>
        <v>42697.656249923712</v>
      </c>
      <c r="D31463" s="6">
        <v>537.20000000000005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2697.656249923712</v>
      </c>
      <c r="B31464" s="5">
        <f>[1]Ausw___Skal_Lastgänge_INSP!B31462</f>
        <v>42697.656249923712</v>
      </c>
      <c r="C31464" s="5">
        <f>[1]Ausw___Skal_Lastgänge_INSP!D31462</f>
        <v>42697.666666590376</v>
      </c>
      <c r="D31464" s="6">
        <v>532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2697.666666590376</v>
      </c>
      <c r="B31465" s="5">
        <f>[1]Ausw___Skal_Lastgänge_INSP!B31463</f>
        <v>42697.666666590376</v>
      </c>
      <c r="C31465" s="5">
        <f>[1]Ausw___Skal_Lastgänge_INSP!D31463</f>
        <v>42697.67708325704</v>
      </c>
      <c r="D31465" s="6">
        <v>540.29999999999995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2697.67708325704</v>
      </c>
      <c r="B31466" s="5">
        <f>[1]Ausw___Skal_Lastgänge_INSP!B31464</f>
        <v>42697.67708325704</v>
      </c>
      <c r="C31466" s="5">
        <f>[1]Ausw___Skal_Lastgänge_INSP!D31464</f>
        <v>42697.687499923704</v>
      </c>
      <c r="D31466" s="6">
        <v>557.29999999999995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2697.687499923704</v>
      </c>
      <c r="B31467" s="5">
        <f>[1]Ausw___Skal_Lastgänge_INSP!B31465</f>
        <v>42697.687499923704</v>
      </c>
      <c r="C31467" s="5">
        <f>[1]Ausw___Skal_Lastgänge_INSP!D31465</f>
        <v>42697.697916590369</v>
      </c>
      <c r="D31467" s="6">
        <v>585.6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2697.697916590369</v>
      </c>
      <c r="B31468" s="5">
        <f>[1]Ausw___Skal_Lastgänge_INSP!B31466</f>
        <v>42697.697916590369</v>
      </c>
      <c r="C31468" s="5">
        <f>[1]Ausw___Skal_Lastgänge_INSP!D31466</f>
        <v>42697.708333257033</v>
      </c>
      <c r="D31468" s="6">
        <v>624.70000000000005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2697.708333257033</v>
      </c>
      <c r="B31469" s="5">
        <f>[1]Ausw___Skal_Lastgänge_INSP!B31467</f>
        <v>42697.708333257033</v>
      </c>
      <c r="C31469" s="5">
        <f>[1]Ausw___Skal_Lastgänge_INSP!D31467</f>
        <v>42697.718749923697</v>
      </c>
      <c r="D31469" s="6">
        <v>647.20000000000005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2697.718749923697</v>
      </c>
      <c r="B31470" s="5">
        <f>[1]Ausw___Skal_Lastgänge_INSP!B31468</f>
        <v>42697.718749923697</v>
      </c>
      <c r="C31470" s="5">
        <f>[1]Ausw___Skal_Lastgänge_INSP!D31468</f>
        <v>42697.729166590361</v>
      </c>
      <c r="D31470" s="6">
        <v>655.6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2697.729166590361</v>
      </c>
      <c r="B31471" s="5">
        <f>[1]Ausw___Skal_Lastgänge_INSP!B31469</f>
        <v>42697.729166590361</v>
      </c>
      <c r="C31471" s="5">
        <f>[1]Ausw___Skal_Lastgänge_INSP!D31469</f>
        <v>42697.739583257026</v>
      </c>
      <c r="D31471" s="6">
        <v>668.8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2697.739583257026</v>
      </c>
      <c r="B31472" s="5">
        <f>[1]Ausw___Skal_Lastgänge_INSP!B31470</f>
        <v>42697.739583257026</v>
      </c>
      <c r="C31472" s="5">
        <f>[1]Ausw___Skal_Lastgänge_INSP!D31470</f>
        <v>42697.74999992369</v>
      </c>
      <c r="D31472" s="6">
        <v>669.2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2697.74999992369</v>
      </c>
      <c r="B31473" s="5">
        <f>[1]Ausw___Skal_Lastgänge_INSP!B31471</f>
        <v>42697.74999992369</v>
      </c>
      <c r="C31473" s="5">
        <f>[1]Ausw___Skal_Lastgänge_INSP!D31471</f>
        <v>42697.760416590354</v>
      </c>
      <c r="D31473" s="6">
        <v>665.8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2697.760416590354</v>
      </c>
      <c r="B31474" s="5">
        <f>[1]Ausw___Skal_Lastgänge_INSP!B31472</f>
        <v>42697.760416590354</v>
      </c>
      <c r="C31474" s="5">
        <f>[1]Ausw___Skal_Lastgänge_INSP!D31472</f>
        <v>42697.770833257018</v>
      </c>
      <c r="D31474" s="6">
        <v>655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2697.770833257018</v>
      </c>
      <c r="B31475" s="5">
        <f>[1]Ausw___Skal_Lastgänge_INSP!B31473</f>
        <v>42697.770833257018</v>
      </c>
      <c r="C31475" s="5">
        <f>[1]Ausw___Skal_Lastgänge_INSP!D31473</f>
        <v>42697.781249923682</v>
      </c>
      <c r="D31475" s="6">
        <v>650.79999999999995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2697.781249923682</v>
      </c>
      <c r="B31476" s="5">
        <f>[1]Ausw___Skal_Lastgänge_INSP!B31474</f>
        <v>42697.781249923682</v>
      </c>
      <c r="C31476" s="5">
        <f>[1]Ausw___Skal_Lastgänge_INSP!D31474</f>
        <v>42697.791666590347</v>
      </c>
      <c r="D31476" s="6">
        <v>642.6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2697.791666590347</v>
      </c>
      <c r="B31477" s="5">
        <f>[1]Ausw___Skal_Lastgänge_INSP!B31475</f>
        <v>42697.791666590347</v>
      </c>
      <c r="C31477" s="5">
        <f>[1]Ausw___Skal_Lastgänge_INSP!D31475</f>
        <v>42697.802083257011</v>
      </c>
      <c r="D31477" s="6">
        <v>633.5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2697.802083257011</v>
      </c>
      <c r="B31478" s="5">
        <f>[1]Ausw___Skal_Lastgänge_INSP!B31476</f>
        <v>42697.802083257011</v>
      </c>
      <c r="C31478" s="5">
        <f>[1]Ausw___Skal_Lastgänge_INSP!D31476</f>
        <v>42697.812499923675</v>
      </c>
      <c r="D31478" s="6">
        <v>640.9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2697.812499923675</v>
      </c>
      <c r="B31479" s="5">
        <f>[1]Ausw___Skal_Lastgänge_INSP!B31477</f>
        <v>42697.812499923675</v>
      </c>
      <c r="C31479" s="5">
        <f>[1]Ausw___Skal_Lastgänge_INSP!D31477</f>
        <v>42697.822916590339</v>
      </c>
      <c r="D31479" s="6">
        <v>633.9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2697.822916590339</v>
      </c>
      <c r="B31480" s="5">
        <f>[1]Ausw___Skal_Lastgänge_INSP!B31478</f>
        <v>42697.822916590339</v>
      </c>
      <c r="C31480" s="5">
        <f>[1]Ausw___Skal_Lastgänge_INSP!D31478</f>
        <v>42697.833333257004</v>
      </c>
      <c r="D31480" s="6">
        <v>612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2697.833333257004</v>
      </c>
      <c r="B31481" s="5">
        <f>[1]Ausw___Skal_Lastgänge_INSP!B31479</f>
        <v>42697.833333257004</v>
      </c>
      <c r="C31481" s="5">
        <f>[1]Ausw___Skal_Lastgänge_INSP!D31479</f>
        <v>42697.843749923668</v>
      </c>
      <c r="D31481" s="6">
        <v>592.4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2697.843749923668</v>
      </c>
      <c r="B31482" s="5">
        <f>[1]Ausw___Skal_Lastgänge_INSP!B31480</f>
        <v>42697.843749923668</v>
      </c>
      <c r="C31482" s="5">
        <f>[1]Ausw___Skal_Lastgänge_INSP!D31480</f>
        <v>42697.854166590332</v>
      </c>
      <c r="D31482" s="6">
        <v>589.79999999999995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2697.854166590332</v>
      </c>
      <c r="B31483" s="5">
        <f>[1]Ausw___Skal_Lastgänge_INSP!B31481</f>
        <v>42697.854166590332</v>
      </c>
      <c r="C31483" s="5">
        <f>[1]Ausw___Skal_Lastgänge_INSP!D31481</f>
        <v>42697.864583256996</v>
      </c>
      <c r="D31483" s="6">
        <v>581.70000000000005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2697.864583256996</v>
      </c>
      <c r="B31484" s="5">
        <f>[1]Ausw___Skal_Lastgänge_INSP!B31482</f>
        <v>42697.864583256996</v>
      </c>
      <c r="C31484" s="5">
        <f>[1]Ausw___Skal_Lastgänge_INSP!D31482</f>
        <v>42697.874999923661</v>
      </c>
      <c r="D31484" s="6">
        <v>571.29999999999995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2697.874999923661</v>
      </c>
      <c r="B31485" s="5">
        <f>[1]Ausw___Skal_Lastgänge_INSP!B31483</f>
        <v>42697.874999923661</v>
      </c>
      <c r="C31485" s="5">
        <f>[1]Ausw___Skal_Lastgänge_INSP!D31483</f>
        <v>42697.885416590325</v>
      </c>
      <c r="D31485" s="6">
        <v>573.20000000000005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2697.885416590325</v>
      </c>
      <c r="B31486" s="5">
        <f>[1]Ausw___Skal_Lastgänge_INSP!B31484</f>
        <v>42697.885416590325</v>
      </c>
      <c r="C31486" s="5">
        <f>[1]Ausw___Skal_Lastgänge_INSP!D31484</f>
        <v>42697.895833256989</v>
      </c>
      <c r="D31486" s="6">
        <v>555.1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2697.895833256989</v>
      </c>
      <c r="B31487" s="5">
        <f>[1]Ausw___Skal_Lastgänge_INSP!B31485</f>
        <v>42697.895833256989</v>
      </c>
      <c r="C31487" s="5">
        <f>[1]Ausw___Skal_Lastgänge_INSP!D31485</f>
        <v>42697.906249923653</v>
      </c>
      <c r="D31487" s="6">
        <v>533.5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2697.906249923653</v>
      </c>
      <c r="B31488" s="5">
        <f>[1]Ausw___Skal_Lastgänge_INSP!B31486</f>
        <v>42697.906249923653</v>
      </c>
      <c r="C31488" s="5">
        <f>[1]Ausw___Skal_Lastgänge_INSP!D31486</f>
        <v>42697.916666590318</v>
      </c>
      <c r="D31488" s="6">
        <v>514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2697.916666590318</v>
      </c>
      <c r="B31489" s="5">
        <f>[1]Ausw___Skal_Lastgänge_INSP!B31487</f>
        <v>42697.916666590318</v>
      </c>
      <c r="C31489" s="5">
        <f>[1]Ausw___Skal_Lastgänge_INSP!D31487</f>
        <v>42697.927083256982</v>
      </c>
      <c r="D31489" s="6">
        <v>493.1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2697.927083256982</v>
      </c>
      <c r="B31490" s="5">
        <f>[1]Ausw___Skal_Lastgänge_INSP!B31488</f>
        <v>42697.927083256982</v>
      </c>
      <c r="C31490" s="5">
        <f>[1]Ausw___Skal_Lastgänge_INSP!D31488</f>
        <v>42697.937499923646</v>
      </c>
      <c r="D31490" s="6">
        <v>472.3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2697.937499923646</v>
      </c>
      <c r="B31491" s="5">
        <f>[1]Ausw___Skal_Lastgänge_INSP!B31489</f>
        <v>42697.937499923646</v>
      </c>
      <c r="C31491" s="5">
        <f>[1]Ausw___Skal_Lastgänge_INSP!D31489</f>
        <v>42697.94791659031</v>
      </c>
      <c r="D31491" s="6">
        <v>460.2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2697.94791659031</v>
      </c>
      <c r="B31492" s="5">
        <f>[1]Ausw___Skal_Lastgänge_INSP!B31490</f>
        <v>42697.94791659031</v>
      </c>
      <c r="C31492" s="5">
        <f>[1]Ausw___Skal_Lastgänge_INSP!D31490</f>
        <v>42697.958333256975</v>
      </c>
      <c r="D31492" s="6">
        <v>426.7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2697.958333256975</v>
      </c>
      <c r="B31493" s="5">
        <f>[1]Ausw___Skal_Lastgänge_INSP!B31491</f>
        <v>42697.958333256975</v>
      </c>
      <c r="C31493" s="5">
        <f>[1]Ausw___Skal_Lastgänge_INSP!D31491</f>
        <v>42697.968749923639</v>
      </c>
      <c r="D31493" s="6">
        <v>412.3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2697.968749923639</v>
      </c>
      <c r="B31494" s="5">
        <f>[1]Ausw___Skal_Lastgänge_INSP!B31492</f>
        <v>42697.968749923639</v>
      </c>
      <c r="C31494" s="5">
        <f>[1]Ausw___Skal_Lastgänge_INSP!D31492</f>
        <v>42697.979166590303</v>
      </c>
      <c r="D31494" s="6">
        <v>391.5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2697.979166590303</v>
      </c>
      <c r="B31495" s="5">
        <f>[1]Ausw___Skal_Lastgänge_INSP!B31493</f>
        <v>42697.979166590303</v>
      </c>
      <c r="C31495" s="5">
        <f>[1]Ausw___Skal_Lastgänge_INSP!D31493</f>
        <v>42697.989583256967</v>
      </c>
      <c r="D31495" s="6">
        <v>374.9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2697.989583256967</v>
      </c>
      <c r="B31496" s="5">
        <f>[1]Ausw___Skal_Lastgänge_INSP!B31494</f>
        <v>42697.989583256967</v>
      </c>
      <c r="C31496" s="5">
        <f>[1]Ausw___Skal_Lastgänge_INSP!D31494</f>
        <v>42697.999999923632</v>
      </c>
      <c r="D31496" s="6">
        <v>359.8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2697.999999923632</v>
      </c>
      <c r="B31497" s="5">
        <f>[1]Ausw___Skal_Lastgänge_INSP!B31495</f>
        <v>42697.999999923632</v>
      </c>
      <c r="C31497" s="5">
        <f>[1]Ausw___Skal_Lastgänge_INSP!D31495</f>
        <v>42698.010416590296</v>
      </c>
      <c r="D31497" s="6">
        <v>348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2698.010416590296</v>
      </c>
      <c r="B31498" s="5">
        <f>[1]Ausw___Skal_Lastgänge_INSP!B31496</f>
        <v>42698.010416590296</v>
      </c>
      <c r="C31498" s="5">
        <f>[1]Ausw___Skal_Lastgänge_INSP!D31496</f>
        <v>42698.02083325696</v>
      </c>
      <c r="D31498" s="6">
        <v>337.7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2698.02083325696</v>
      </c>
      <c r="B31499" s="5">
        <f>[1]Ausw___Skal_Lastgänge_INSP!B31497</f>
        <v>42698.02083325696</v>
      </c>
      <c r="C31499" s="5">
        <f>[1]Ausw___Skal_Lastgänge_INSP!D31497</f>
        <v>42698.031249923624</v>
      </c>
      <c r="D31499" s="6">
        <v>329.8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2698.031249923624</v>
      </c>
      <c r="B31500" s="5">
        <f>[1]Ausw___Skal_Lastgänge_INSP!B31498</f>
        <v>42698.031249923624</v>
      </c>
      <c r="C31500" s="5">
        <f>[1]Ausw___Skal_Lastgänge_INSP!D31498</f>
        <v>42698.041666590289</v>
      </c>
      <c r="D31500" s="6">
        <v>325.3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2698.041666590289</v>
      </c>
      <c r="B31501" s="5">
        <f>[1]Ausw___Skal_Lastgänge_INSP!B31499</f>
        <v>42698.041666590289</v>
      </c>
      <c r="C31501" s="5">
        <f>[1]Ausw___Skal_Lastgänge_INSP!D31499</f>
        <v>42698.052083256953</v>
      </c>
      <c r="D31501" s="6">
        <v>320.2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2698.052083256953</v>
      </c>
      <c r="B31502" s="5">
        <f>[1]Ausw___Skal_Lastgänge_INSP!B31500</f>
        <v>42698.052083256953</v>
      </c>
      <c r="C31502" s="5">
        <f>[1]Ausw___Skal_Lastgänge_INSP!D31500</f>
        <v>42698.062499923617</v>
      </c>
      <c r="D31502" s="6">
        <v>311.5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2698.062499923617</v>
      </c>
      <c r="B31503" s="5">
        <f>[1]Ausw___Skal_Lastgänge_INSP!B31501</f>
        <v>42698.062499923617</v>
      </c>
      <c r="C31503" s="5">
        <f>[1]Ausw___Skal_Lastgänge_INSP!D31501</f>
        <v>42698.072916590281</v>
      </c>
      <c r="D31503" s="6">
        <v>310.10000000000002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2698.072916590281</v>
      </c>
      <c r="B31504" s="5">
        <f>[1]Ausw___Skal_Lastgänge_INSP!B31502</f>
        <v>42698.072916590281</v>
      </c>
      <c r="C31504" s="5">
        <f>[1]Ausw___Skal_Lastgänge_INSP!D31502</f>
        <v>42698.083333256945</v>
      </c>
      <c r="D31504" s="6">
        <v>315.8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2698.083333256945</v>
      </c>
      <c r="B31505" s="5">
        <f>[1]Ausw___Skal_Lastgänge_INSP!B31503</f>
        <v>42698.083333256945</v>
      </c>
      <c r="C31505" s="5">
        <f>[1]Ausw___Skal_Lastgänge_INSP!D31503</f>
        <v>42698.09374992361</v>
      </c>
      <c r="D31505" s="6">
        <v>312.89999999999998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2698.09374992361</v>
      </c>
      <c r="B31506" s="5">
        <f>[1]Ausw___Skal_Lastgänge_INSP!B31504</f>
        <v>42698.09374992361</v>
      </c>
      <c r="C31506" s="5">
        <f>[1]Ausw___Skal_Lastgänge_INSP!D31504</f>
        <v>42698.104166590274</v>
      </c>
      <c r="D31506" s="6">
        <v>302.7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2698.104166590274</v>
      </c>
      <c r="B31507" s="5">
        <f>[1]Ausw___Skal_Lastgänge_INSP!B31505</f>
        <v>42698.104166590274</v>
      </c>
      <c r="C31507" s="5">
        <f>[1]Ausw___Skal_Lastgänge_INSP!D31505</f>
        <v>42698.114583256938</v>
      </c>
      <c r="D31507" s="6">
        <v>304.5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2698.114583256938</v>
      </c>
      <c r="B31508" s="5">
        <f>[1]Ausw___Skal_Lastgänge_INSP!B31506</f>
        <v>42698.114583256938</v>
      </c>
      <c r="C31508" s="5">
        <f>[1]Ausw___Skal_Lastgänge_INSP!D31506</f>
        <v>42698.124999923602</v>
      </c>
      <c r="D31508" s="6">
        <v>309.89999999999998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2698.124999923602</v>
      </c>
      <c r="B31509" s="5">
        <f>[1]Ausw___Skal_Lastgänge_INSP!B31507</f>
        <v>42698.124999923602</v>
      </c>
      <c r="C31509" s="5">
        <f>[1]Ausw___Skal_Lastgänge_INSP!D31507</f>
        <v>42698.135416590267</v>
      </c>
      <c r="D31509" s="6">
        <v>310.3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2698.135416590267</v>
      </c>
      <c r="B31510" s="5">
        <f>[1]Ausw___Skal_Lastgänge_INSP!B31508</f>
        <v>42698.135416590267</v>
      </c>
      <c r="C31510" s="5">
        <f>[1]Ausw___Skal_Lastgänge_INSP!D31508</f>
        <v>42698.145833256931</v>
      </c>
      <c r="D31510" s="6">
        <v>304.2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2698.145833256931</v>
      </c>
      <c r="B31511" s="5">
        <f>[1]Ausw___Skal_Lastgänge_INSP!B31509</f>
        <v>42698.145833256931</v>
      </c>
      <c r="C31511" s="5">
        <f>[1]Ausw___Skal_Lastgänge_INSP!D31509</f>
        <v>42698.156249923595</v>
      </c>
      <c r="D31511" s="6">
        <v>304.8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2698.156249923595</v>
      </c>
      <c r="B31512" s="5">
        <f>[1]Ausw___Skal_Lastgänge_INSP!B31510</f>
        <v>42698.156249923595</v>
      </c>
      <c r="C31512" s="5">
        <f>[1]Ausw___Skal_Lastgänge_INSP!D31510</f>
        <v>42698.166666590259</v>
      </c>
      <c r="D31512" s="6">
        <v>306.3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2698.166666590259</v>
      </c>
      <c r="B31513" s="5">
        <f>[1]Ausw___Skal_Lastgänge_INSP!B31511</f>
        <v>42698.166666590259</v>
      </c>
      <c r="C31513" s="5">
        <f>[1]Ausw___Skal_Lastgänge_INSP!D31511</f>
        <v>42698.177083256924</v>
      </c>
      <c r="D31513" s="6">
        <v>310.3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2698.177083256924</v>
      </c>
      <c r="B31514" s="5">
        <f>[1]Ausw___Skal_Lastgänge_INSP!B31512</f>
        <v>42698.177083256924</v>
      </c>
      <c r="C31514" s="5">
        <f>[1]Ausw___Skal_Lastgänge_INSP!D31512</f>
        <v>42698.187499923588</v>
      </c>
      <c r="D31514" s="6">
        <v>313.8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2698.187499923588</v>
      </c>
      <c r="B31515" s="5">
        <f>[1]Ausw___Skal_Lastgänge_INSP!B31513</f>
        <v>42698.187499923588</v>
      </c>
      <c r="C31515" s="5">
        <f>[1]Ausw___Skal_Lastgänge_INSP!D31513</f>
        <v>42698.197916590252</v>
      </c>
      <c r="D31515" s="6">
        <v>321.10000000000002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2698.197916590252</v>
      </c>
      <c r="B31516" s="5">
        <f>[1]Ausw___Skal_Lastgänge_INSP!B31514</f>
        <v>42698.197916590252</v>
      </c>
      <c r="C31516" s="5">
        <f>[1]Ausw___Skal_Lastgänge_INSP!D31514</f>
        <v>42698.208333256916</v>
      </c>
      <c r="D31516" s="6">
        <v>328.3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2698.208333256916</v>
      </c>
      <c r="B31517" s="5">
        <f>[1]Ausw___Skal_Lastgänge_INSP!B31515</f>
        <v>42698.208333256916</v>
      </c>
      <c r="C31517" s="5">
        <f>[1]Ausw___Skal_Lastgänge_INSP!D31515</f>
        <v>42698.218749923581</v>
      </c>
      <c r="D31517" s="6">
        <v>342.1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2698.218749923581</v>
      </c>
      <c r="B31518" s="5">
        <f>[1]Ausw___Skal_Lastgänge_INSP!B31516</f>
        <v>42698.218749923581</v>
      </c>
      <c r="C31518" s="5">
        <f>[1]Ausw___Skal_Lastgänge_INSP!D31516</f>
        <v>42698.229166590245</v>
      </c>
      <c r="D31518" s="6">
        <v>353.2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2698.229166590245</v>
      </c>
      <c r="B31519" s="5">
        <f>[1]Ausw___Skal_Lastgänge_INSP!B31517</f>
        <v>42698.229166590245</v>
      </c>
      <c r="C31519" s="5">
        <f>[1]Ausw___Skal_Lastgänge_INSP!D31517</f>
        <v>42698.239583256909</v>
      </c>
      <c r="D31519" s="6">
        <v>372.5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2698.239583256909</v>
      </c>
      <c r="B31520" s="5">
        <f>[1]Ausw___Skal_Lastgänge_INSP!B31518</f>
        <v>42698.239583256909</v>
      </c>
      <c r="C31520" s="5">
        <f>[1]Ausw___Skal_Lastgänge_INSP!D31518</f>
        <v>42698.249999923573</v>
      </c>
      <c r="D31520" s="6">
        <v>388.1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2698.249999923573</v>
      </c>
      <c r="B31521" s="5">
        <f>[1]Ausw___Skal_Lastgänge_INSP!B31519</f>
        <v>42698.249999923573</v>
      </c>
      <c r="C31521" s="5">
        <f>[1]Ausw___Skal_Lastgänge_INSP!D31519</f>
        <v>42698.260416590238</v>
      </c>
      <c r="D31521" s="6">
        <v>427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2698.260416590238</v>
      </c>
      <c r="B31522" s="5">
        <f>[1]Ausw___Skal_Lastgänge_INSP!B31520</f>
        <v>42698.260416590238</v>
      </c>
      <c r="C31522" s="5">
        <f>[1]Ausw___Skal_Lastgänge_INSP!D31520</f>
        <v>42698.270833256902</v>
      </c>
      <c r="D31522" s="6">
        <v>478.6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2698.270833256902</v>
      </c>
      <c r="B31523" s="5">
        <f>[1]Ausw___Skal_Lastgänge_INSP!B31521</f>
        <v>42698.270833256902</v>
      </c>
      <c r="C31523" s="5">
        <f>[1]Ausw___Skal_Lastgänge_INSP!D31521</f>
        <v>42698.281249923566</v>
      </c>
      <c r="D31523" s="6">
        <v>503.4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2698.281249923566</v>
      </c>
      <c r="B31524" s="5">
        <f>[1]Ausw___Skal_Lastgänge_INSP!B31522</f>
        <v>42698.281249923566</v>
      </c>
      <c r="C31524" s="5">
        <f>[1]Ausw___Skal_Lastgänge_INSP!D31522</f>
        <v>42698.29166659023</v>
      </c>
      <c r="D31524" s="6">
        <v>529.5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2698.29166659023</v>
      </c>
      <c r="B31525" s="5">
        <f>[1]Ausw___Skal_Lastgänge_INSP!B31523</f>
        <v>42698.29166659023</v>
      </c>
      <c r="C31525" s="5">
        <f>[1]Ausw___Skal_Lastgänge_INSP!D31523</f>
        <v>42698.302083256895</v>
      </c>
      <c r="D31525" s="6">
        <v>540.5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2698.302083256895</v>
      </c>
      <c r="B31526" s="5">
        <f>[1]Ausw___Skal_Lastgänge_INSP!B31524</f>
        <v>42698.302083256895</v>
      </c>
      <c r="C31526" s="5">
        <f>[1]Ausw___Skal_Lastgänge_INSP!D31524</f>
        <v>42698.312499923559</v>
      </c>
      <c r="D31526" s="6">
        <v>550.9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2698.312499923559</v>
      </c>
      <c r="B31527" s="5">
        <f>[1]Ausw___Skal_Lastgänge_INSP!B31525</f>
        <v>42698.312499923559</v>
      </c>
      <c r="C31527" s="5">
        <f>[1]Ausw___Skal_Lastgänge_INSP!D31525</f>
        <v>42698.322916590223</v>
      </c>
      <c r="D31527" s="6">
        <v>555.9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2698.322916590223</v>
      </c>
      <c r="B31528" s="5">
        <f>[1]Ausw___Skal_Lastgänge_INSP!B31526</f>
        <v>42698.322916590223</v>
      </c>
      <c r="C31528" s="5">
        <f>[1]Ausw___Skal_Lastgänge_INSP!D31526</f>
        <v>42698.333333256887</v>
      </c>
      <c r="D31528" s="6">
        <v>555.1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2698.333333256887</v>
      </c>
      <c r="B31529" s="5">
        <f>[1]Ausw___Skal_Lastgänge_INSP!B31527</f>
        <v>42698.333333256887</v>
      </c>
      <c r="C31529" s="5">
        <f>[1]Ausw___Skal_Lastgänge_INSP!D31527</f>
        <v>42698.343749923552</v>
      </c>
      <c r="D31529" s="6">
        <v>560.6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2698.343749923552</v>
      </c>
      <c r="B31530" s="5">
        <f>[1]Ausw___Skal_Lastgänge_INSP!B31528</f>
        <v>42698.343749923552</v>
      </c>
      <c r="C31530" s="5">
        <f>[1]Ausw___Skal_Lastgänge_INSP!D31528</f>
        <v>42698.354166590216</v>
      </c>
      <c r="D31530" s="6">
        <v>559.4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2698.354166590216</v>
      </c>
      <c r="B31531" s="5">
        <f>[1]Ausw___Skal_Lastgänge_INSP!B31529</f>
        <v>42698.354166590216</v>
      </c>
      <c r="C31531" s="5">
        <f>[1]Ausw___Skal_Lastgänge_INSP!D31529</f>
        <v>42698.36458325688</v>
      </c>
      <c r="D31531" s="6">
        <v>558.70000000000005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2698.36458325688</v>
      </c>
      <c r="B31532" s="5">
        <f>[1]Ausw___Skal_Lastgänge_INSP!B31530</f>
        <v>42698.36458325688</v>
      </c>
      <c r="C31532" s="5">
        <f>[1]Ausw___Skal_Lastgänge_INSP!D31530</f>
        <v>42698.374999923544</v>
      </c>
      <c r="D31532" s="6">
        <v>562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2698.374999923544</v>
      </c>
      <c r="B31533" s="5">
        <f>[1]Ausw___Skal_Lastgänge_INSP!B31531</f>
        <v>42698.374999923544</v>
      </c>
      <c r="C31533" s="5">
        <f>[1]Ausw___Skal_Lastgänge_INSP!D31531</f>
        <v>42698.385416590208</v>
      </c>
      <c r="D31533" s="6">
        <v>558.4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2698.385416590208</v>
      </c>
      <c r="B31534" s="5">
        <f>[1]Ausw___Skal_Lastgänge_INSP!B31532</f>
        <v>42698.385416590208</v>
      </c>
      <c r="C31534" s="5">
        <f>[1]Ausw___Skal_Lastgänge_INSP!D31532</f>
        <v>42698.395833256873</v>
      </c>
      <c r="D31534" s="6">
        <v>549.6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2698.395833256873</v>
      </c>
      <c r="B31535" s="5">
        <f>[1]Ausw___Skal_Lastgänge_INSP!B31533</f>
        <v>42698.395833256873</v>
      </c>
      <c r="C31535" s="5">
        <f>[1]Ausw___Skal_Lastgänge_INSP!D31533</f>
        <v>42698.406249923537</v>
      </c>
      <c r="D31535" s="6">
        <v>541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2698.406249923537</v>
      </c>
      <c r="B31536" s="5">
        <f>[1]Ausw___Skal_Lastgänge_INSP!B31534</f>
        <v>42698.406249923537</v>
      </c>
      <c r="C31536" s="5">
        <f>[1]Ausw___Skal_Lastgänge_INSP!D31534</f>
        <v>42698.416666590201</v>
      </c>
      <c r="D31536" s="6">
        <v>542.6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2698.416666590201</v>
      </c>
      <c r="B31537" s="5">
        <f>[1]Ausw___Skal_Lastgänge_INSP!B31535</f>
        <v>42698.416666590201</v>
      </c>
      <c r="C31537" s="5">
        <f>[1]Ausw___Skal_Lastgänge_INSP!D31535</f>
        <v>42698.427083256865</v>
      </c>
      <c r="D31537" s="6">
        <v>535.79999999999995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2698.427083256865</v>
      </c>
      <c r="B31538" s="5">
        <f>[1]Ausw___Skal_Lastgänge_INSP!B31536</f>
        <v>42698.427083256865</v>
      </c>
      <c r="C31538" s="5">
        <f>[1]Ausw___Skal_Lastgänge_INSP!D31536</f>
        <v>42698.43749992353</v>
      </c>
      <c r="D31538" s="6">
        <v>532.4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2698.43749992353</v>
      </c>
      <c r="B31539" s="5">
        <f>[1]Ausw___Skal_Lastgänge_INSP!B31537</f>
        <v>42698.43749992353</v>
      </c>
      <c r="C31539" s="5">
        <f>[1]Ausw___Skal_Lastgänge_INSP!D31537</f>
        <v>42698.447916590194</v>
      </c>
      <c r="D31539" s="6">
        <v>543.6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2698.447916590194</v>
      </c>
      <c r="B31540" s="5">
        <f>[1]Ausw___Skal_Lastgänge_INSP!B31538</f>
        <v>42698.447916590194</v>
      </c>
      <c r="C31540" s="5">
        <f>[1]Ausw___Skal_Lastgänge_INSP!D31538</f>
        <v>42698.458333256858</v>
      </c>
      <c r="D31540" s="6">
        <v>566.79999999999995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2698.458333256858</v>
      </c>
      <c r="B31541" s="5">
        <f>[1]Ausw___Skal_Lastgänge_INSP!B31539</f>
        <v>42698.458333256858</v>
      </c>
      <c r="C31541" s="5">
        <f>[1]Ausw___Skal_Lastgänge_INSP!D31539</f>
        <v>42698.468749923522</v>
      </c>
      <c r="D31541" s="6">
        <v>565.79999999999995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2698.468749923522</v>
      </c>
      <c r="B31542" s="5">
        <f>[1]Ausw___Skal_Lastgänge_INSP!B31540</f>
        <v>42698.468749923522</v>
      </c>
      <c r="C31542" s="5">
        <f>[1]Ausw___Skal_Lastgänge_INSP!D31540</f>
        <v>42698.479166590187</v>
      </c>
      <c r="D31542" s="6">
        <v>585.6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2698.479166590187</v>
      </c>
      <c r="B31543" s="5">
        <f>[1]Ausw___Skal_Lastgänge_INSP!B31541</f>
        <v>42698.479166590187</v>
      </c>
      <c r="C31543" s="5">
        <f>[1]Ausw___Skal_Lastgänge_INSP!D31541</f>
        <v>42698.489583256851</v>
      </c>
      <c r="D31543" s="6">
        <v>554.79999999999995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2698.489583256851</v>
      </c>
      <c r="B31544" s="5">
        <f>[1]Ausw___Skal_Lastgänge_INSP!B31542</f>
        <v>42698.489583256851</v>
      </c>
      <c r="C31544" s="5">
        <f>[1]Ausw___Skal_Lastgänge_INSP!D31542</f>
        <v>42698.499999923515</v>
      </c>
      <c r="D31544" s="6">
        <v>546.4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2698.499999923515</v>
      </c>
      <c r="B31545" s="5">
        <f>[1]Ausw___Skal_Lastgänge_INSP!B31543</f>
        <v>42698.499999923515</v>
      </c>
      <c r="C31545" s="5">
        <f>[1]Ausw___Skal_Lastgänge_INSP!D31543</f>
        <v>42698.510416590179</v>
      </c>
      <c r="D31545" s="6">
        <v>536.1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2698.510416590179</v>
      </c>
      <c r="B31546" s="5">
        <f>[1]Ausw___Skal_Lastgänge_INSP!B31544</f>
        <v>42698.510416590179</v>
      </c>
      <c r="C31546" s="5">
        <f>[1]Ausw___Skal_Lastgänge_INSP!D31544</f>
        <v>42698.520833256844</v>
      </c>
      <c r="D31546" s="6">
        <v>543.6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2698.520833256844</v>
      </c>
      <c r="B31547" s="5">
        <f>[1]Ausw___Skal_Lastgänge_INSP!B31545</f>
        <v>42698.520833256844</v>
      </c>
      <c r="C31547" s="5">
        <f>[1]Ausw___Skal_Lastgänge_INSP!D31545</f>
        <v>42698.531249923508</v>
      </c>
      <c r="D31547" s="6">
        <v>546.70000000000005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2698.531249923508</v>
      </c>
      <c r="B31548" s="5">
        <f>[1]Ausw___Skal_Lastgänge_INSP!B31546</f>
        <v>42698.531249923508</v>
      </c>
      <c r="C31548" s="5">
        <f>[1]Ausw___Skal_Lastgänge_INSP!D31546</f>
        <v>42698.541666590172</v>
      </c>
      <c r="D31548" s="6">
        <v>546.6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2698.541666590172</v>
      </c>
      <c r="B31549" s="5">
        <f>[1]Ausw___Skal_Lastgänge_INSP!B31547</f>
        <v>42698.541666590172</v>
      </c>
      <c r="C31549" s="5">
        <f>[1]Ausw___Skal_Lastgänge_INSP!D31547</f>
        <v>42698.552083256836</v>
      </c>
      <c r="D31549" s="6">
        <v>544.6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2698.552083256836</v>
      </c>
      <c r="B31550" s="5">
        <f>[1]Ausw___Skal_Lastgänge_INSP!B31548</f>
        <v>42698.552083256836</v>
      </c>
      <c r="C31550" s="5">
        <f>[1]Ausw___Skal_Lastgänge_INSP!D31548</f>
        <v>42698.562499923501</v>
      </c>
      <c r="D31550" s="6">
        <v>540.9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2698.562499923501</v>
      </c>
      <c r="B31551" s="5">
        <f>[1]Ausw___Skal_Lastgänge_INSP!B31549</f>
        <v>42698.562499923501</v>
      </c>
      <c r="C31551" s="5">
        <f>[1]Ausw___Skal_Lastgänge_INSP!D31549</f>
        <v>42698.572916590165</v>
      </c>
      <c r="D31551" s="6">
        <v>518.9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2698.572916590165</v>
      </c>
      <c r="B31552" s="5">
        <f>[1]Ausw___Skal_Lastgänge_INSP!B31550</f>
        <v>42698.572916590165</v>
      </c>
      <c r="C31552" s="5">
        <f>[1]Ausw___Skal_Lastgänge_INSP!D31550</f>
        <v>42698.583333256829</v>
      </c>
      <c r="D31552" s="6">
        <v>506.4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2698.583333256829</v>
      </c>
      <c r="B31553" s="5">
        <f>[1]Ausw___Skal_Lastgänge_INSP!B31551</f>
        <v>42698.583333256829</v>
      </c>
      <c r="C31553" s="5">
        <f>[1]Ausw___Skal_Lastgänge_INSP!D31551</f>
        <v>42698.593749923493</v>
      </c>
      <c r="D31553" s="6">
        <v>516.4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2698.593749923493</v>
      </c>
      <c r="B31554" s="5">
        <f>[1]Ausw___Skal_Lastgänge_INSP!B31552</f>
        <v>42698.593749923493</v>
      </c>
      <c r="C31554" s="5">
        <f>[1]Ausw___Skal_Lastgänge_INSP!D31552</f>
        <v>42698.604166590158</v>
      </c>
      <c r="D31554" s="6">
        <v>529.29999999999995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2698.604166590158</v>
      </c>
      <c r="B31555" s="5">
        <f>[1]Ausw___Skal_Lastgänge_INSP!B31553</f>
        <v>42698.604166590158</v>
      </c>
      <c r="C31555" s="5">
        <f>[1]Ausw___Skal_Lastgänge_INSP!D31553</f>
        <v>42698.614583256822</v>
      </c>
      <c r="D31555" s="6">
        <v>536.4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2698.614583256822</v>
      </c>
      <c r="B31556" s="5">
        <f>[1]Ausw___Skal_Lastgänge_INSP!B31554</f>
        <v>42698.614583256822</v>
      </c>
      <c r="C31556" s="5">
        <f>[1]Ausw___Skal_Lastgänge_INSP!D31554</f>
        <v>42698.624999923486</v>
      </c>
      <c r="D31556" s="6">
        <v>542.1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2698.624999923486</v>
      </c>
      <c r="B31557" s="5">
        <f>[1]Ausw___Skal_Lastgänge_INSP!B31555</f>
        <v>42698.624999923486</v>
      </c>
      <c r="C31557" s="5">
        <f>[1]Ausw___Skal_Lastgänge_INSP!D31555</f>
        <v>42698.63541659015</v>
      </c>
      <c r="D31557" s="6">
        <v>541.1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2698.63541659015</v>
      </c>
      <c r="B31558" s="5">
        <f>[1]Ausw___Skal_Lastgänge_INSP!B31556</f>
        <v>42698.63541659015</v>
      </c>
      <c r="C31558" s="5">
        <f>[1]Ausw___Skal_Lastgänge_INSP!D31556</f>
        <v>42698.645833256815</v>
      </c>
      <c r="D31558" s="6">
        <v>544.9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2698.645833256815</v>
      </c>
      <c r="B31559" s="5">
        <f>[1]Ausw___Skal_Lastgänge_INSP!B31557</f>
        <v>42698.645833256815</v>
      </c>
      <c r="C31559" s="5">
        <f>[1]Ausw___Skal_Lastgänge_INSP!D31557</f>
        <v>42698.656249923479</v>
      </c>
      <c r="D31559" s="6">
        <v>543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2698.656249923479</v>
      </c>
      <c r="B31560" s="5">
        <f>[1]Ausw___Skal_Lastgänge_INSP!B31558</f>
        <v>42698.656249923479</v>
      </c>
      <c r="C31560" s="5">
        <f>[1]Ausw___Skal_Lastgänge_INSP!D31558</f>
        <v>42698.666666590143</v>
      </c>
      <c r="D31560" s="6">
        <v>544.5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2698.666666590143</v>
      </c>
      <c r="B31561" s="5">
        <f>[1]Ausw___Skal_Lastgänge_INSP!B31559</f>
        <v>42698.666666590143</v>
      </c>
      <c r="C31561" s="5">
        <f>[1]Ausw___Skal_Lastgänge_INSP!D31559</f>
        <v>42698.677083256807</v>
      </c>
      <c r="D31561" s="6">
        <v>552.1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2698.677083256807</v>
      </c>
      <c r="B31562" s="5">
        <f>[1]Ausw___Skal_Lastgänge_INSP!B31560</f>
        <v>42698.677083256807</v>
      </c>
      <c r="C31562" s="5">
        <f>[1]Ausw___Skal_Lastgänge_INSP!D31560</f>
        <v>42698.687499923471</v>
      </c>
      <c r="D31562" s="6">
        <v>564.70000000000005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2698.687499923471</v>
      </c>
      <c r="B31563" s="5">
        <f>[1]Ausw___Skal_Lastgänge_INSP!B31561</f>
        <v>42698.687499923471</v>
      </c>
      <c r="C31563" s="5">
        <f>[1]Ausw___Skal_Lastgänge_INSP!D31561</f>
        <v>42698.697916590136</v>
      </c>
      <c r="D31563" s="6">
        <v>579.70000000000005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2698.697916590136</v>
      </c>
      <c r="B31564" s="5">
        <f>[1]Ausw___Skal_Lastgänge_INSP!B31562</f>
        <v>42698.697916590136</v>
      </c>
      <c r="C31564" s="5">
        <f>[1]Ausw___Skal_Lastgänge_INSP!D31562</f>
        <v>42698.7083332568</v>
      </c>
      <c r="D31564" s="6">
        <v>609.79999999999995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2698.7083332568</v>
      </c>
      <c r="B31565" s="5">
        <f>[1]Ausw___Skal_Lastgänge_INSP!B31563</f>
        <v>42698.7083332568</v>
      </c>
      <c r="C31565" s="5">
        <f>[1]Ausw___Skal_Lastgänge_INSP!D31563</f>
        <v>42698.718749923464</v>
      </c>
      <c r="D31565" s="6">
        <v>636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2698.718749923464</v>
      </c>
      <c r="B31566" s="5">
        <f>[1]Ausw___Skal_Lastgänge_INSP!B31564</f>
        <v>42698.718749923464</v>
      </c>
      <c r="C31566" s="5">
        <f>[1]Ausw___Skal_Lastgänge_INSP!D31564</f>
        <v>42698.729166590128</v>
      </c>
      <c r="D31566" s="6">
        <v>645.79999999999995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2698.729166590128</v>
      </c>
      <c r="B31567" s="5">
        <f>[1]Ausw___Skal_Lastgänge_INSP!B31565</f>
        <v>42698.729166590128</v>
      </c>
      <c r="C31567" s="5">
        <f>[1]Ausw___Skal_Lastgänge_INSP!D31565</f>
        <v>42698.739583256793</v>
      </c>
      <c r="D31567" s="6">
        <v>667.6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2698.739583256793</v>
      </c>
      <c r="B31568" s="5">
        <f>[1]Ausw___Skal_Lastgänge_INSP!B31566</f>
        <v>42698.739583256793</v>
      </c>
      <c r="C31568" s="5">
        <f>[1]Ausw___Skal_Lastgänge_INSP!D31566</f>
        <v>42698.749999923457</v>
      </c>
      <c r="D31568" s="6">
        <v>672.6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2698.749999923457</v>
      </c>
      <c r="B31569" s="5">
        <f>[1]Ausw___Skal_Lastgänge_INSP!B31567</f>
        <v>42698.749999923457</v>
      </c>
      <c r="C31569" s="5">
        <f>[1]Ausw___Skal_Lastgänge_INSP!D31567</f>
        <v>42698.760416590121</v>
      </c>
      <c r="D31569" s="6">
        <v>684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2698.760416590121</v>
      </c>
      <c r="B31570" s="5">
        <f>[1]Ausw___Skal_Lastgänge_INSP!B31568</f>
        <v>42698.760416590121</v>
      </c>
      <c r="C31570" s="5">
        <f>[1]Ausw___Skal_Lastgänge_INSP!D31568</f>
        <v>42698.770833256785</v>
      </c>
      <c r="D31570" s="6">
        <v>671.6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2698.770833256785</v>
      </c>
      <c r="B31571" s="5">
        <f>[1]Ausw___Skal_Lastgänge_INSP!B31569</f>
        <v>42698.770833256785</v>
      </c>
      <c r="C31571" s="5">
        <f>[1]Ausw___Skal_Lastgänge_INSP!D31569</f>
        <v>42698.78124992345</v>
      </c>
      <c r="D31571" s="6">
        <v>643.79999999999995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2698.78124992345</v>
      </c>
      <c r="B31572" s="5">
        <f>[1]Ausw___Skal_Lastgänge_INSP!B31570</f>
        <v>42698.78124992345</v>
      </c>
      <c r="C31572" s="5">
        <f>[1]Ausw___Skal_Lastgänge_INSP!D31570</f>
        <v>42698.791666590114</v>
      </c>
      <c r="D31572" s="6">
        <v>633.6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2698.791666590114</v>
      </c>
      <c r="B31573" s="5">
        <f>[1]Ausw___Skal_Lastgänge_INSP!B31571</f>
        <v>42698.791666590114</v>
      </c>
      <c r="C31573" s="5">
        <f>[1]Ausw___Skal_Lastgänge_INSP!D31571</f>
        <v>42698.802083256778</v>
      </c>
      <c r="D31573" s="6">
        <v>622.9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2698.802083256778</v>
      </c>
      <c r="B31574" s="5">
        <f>[1]Ausw___Skal_Lastgänge_INSP!B31572</f>
        <v>42698.802083256778</v>
      </c>
      <c r="C31574" s="5">
        <f>[1]Ausw___Skal_Lastgänge_INSP!D31572</f>
        <v>42698.812499923442</v>
      </c>
      <c r="D31574" s="6">
        <v>606.6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2698.812499923442</v>
      </c>
      <c r="B31575" s="5">
        <f>[1]Ausw___Skal_Lastgänge_INSP!B31573</f>
        <v>42698.812499923442</v>
      </c>
      <c r="C31575" s="5">
        <f>[1]Ausw___Skal_Lastgänge_INSP!D31573</f>
        <v>42698.822916590107</v>
      </c>
      <c r="D31575" s="6">
        <v>607.4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2698.822916590107</v>
      </c>
      <c r="B31576" s="5">
        <f>[1]Ausw___Skal_Lastgänge_INSP!B31574</f>
        <v>42698.822916590107</v>
      </c>
      <c r="C31576" s="5">
        <f>[1]Ausw___Skal_Lastgänge_INSP!D31574</f>
        <v>42698.833333256771</v>
      </c>
      <c r="D31576" s="6">
        <v>603.20000000000005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2698.833333256771</v>
      </c>
      <c r="B31577" s="5">
        <f>[1]Ausw___Skal_Lastgänge_INSP!B31575</f>
        <v>42698.833333256771</v>
      </c>
      <c r="C31577" s="5">
        <f>[1]Ausw___Skal_Lastgänge_INSP!D31575</f>
        <v>42698.843749923435</v>
      </c>
      <c r="D31577" s="6">
        <v>607.20000000000005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2698.843749923435</v>
      </c>
      <c r="B31578" s="5">
        <f>[1]Ausw___Skal_Lastgänge_INSP!B31576</f>
        <v>42698.843749923435</v>
      </c>
      <c r="C31578" s="5">
        <f>[1]Ausw___Skal_Lastgänge_INSP!D31576</f>
        <v>42698.854166590099</v>
      </c>
      <c r="D31578" s="6">
        <v>604.4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2698.854166590099</v>
      </c>
      <c r="B31579" s="5">
        <f>[1]Ausw___Skal_Lastgänge_INSP!B31577</f>
        <v>42698.854166590099</v>
      </c>
      <c r="C31579" s="5">
        <f>[1]Ausw___Skal_Lastgänge_INSP!D31577</f>
        <v>42698.864583256764</v>
      </c>
      <c r="D31579" s="6">
        <v>595.70000000000005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2698.864583256764</v>
      </c>
      <c r="B31580" s="5">
        <f>[1]Ausw___Skal_Lastgänge_INSP!B31578</f>
        <v>42698.864583256764</v>
      </c>
      <c r="C31580" s="5">
        <f>[1]Ausw___Skal_Lastgänge_INSP!D31578</f>
        <v>42698.874999923428</v>
      </c>
      <c r="D31580" s="6">
        <v>581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2698.874999923428</v>
      </c>
      <c r="B31581" s="5">
        <f>[1]Ausw___Skal_Lastgänge_INSP!B31579</f>
        <v>42698.874999923428</v>
      </c>
      <c r="C31581" s="5">
        <f>[1]Ausw___Skal_Lastgänge_INSP!D31579</f>
        <v>42698.885416590092</v>
      </c>
      <c r="D31581" s="6">
        <v>578.1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2698.885416590092</v>
      </c>
      <c r="B31582" s="5">
        <f>[1]Ausw___Skal_Lastgänge_INSP!B31580</f>
        <v>42698.885416590092</v>
      </c>
      <c r="C31582" s="5">
        <f>[1]Ausw___Skal_Lastgänge_INSP!D31580</f>
        <v>42698.895833256756</v>
      </c>
      <c r="D31582" s="6">
        <v>550.5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2698.895833256756</v>
      </c>
      <c r="B31583" s="5">
        <f>[1]Ausw___Skal_Lastgänge_INSP!B31581</f>
        <v>42698.895833256756</v>
      </c>
      <c r="C31583" s="5">
        <f>[1]Ausw___Skal_Lastgänge_INSP!D31581</f>
        <v>42698.906249923421</v>
      </c>
      <c r="D31583" s="6">
        <v>537.20000000000005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2698.906249923421</v>
      </c>
      <c r="B31584" s="5">
        <f>[1]Ausw___Skal_Lastgänge_INSP!B31582</f>
        <v>42698.906249923421</v>
      </c>
      <c r="C31584" s="5">
        <f>[1]Ausw___Skal_Lastgänge_INSP!D31582</f>
        <v>42698.916666590085</v>
      </c>
      <c r="D31584" s="6">
        <v>511.5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2698.916666590085</v>
      </c>
      <c r="B31585" s="5">
        <f>[1]Ausw___Skal_Lastgänge_INSP!B31583</f>
        <v>42698.916666590085</v>
      </c>
      <c r="C31585" s="5">
        <f>[1]Ausw___Skal_Lastgänge_INSP!D31583</f>
        <v>42698.927083256749</v>
      </c>
      <c r="D31585" s="6">
        <v>490.4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2698.927083256749</v>
      </c>
      <c r="B31586" s="5">
        <f>[1]Ausw___Skal_Lastgänge_INSP!B31584</f>
        <v>42698.927083256749</v>
      </c>
      <c r="C31586" s="5">
        <f>[1]Ausw___Skal_Lastgänge_INSP!D31584</f>
        <v>42698.937499923413</v>
      </c>
      <c r="D31586" s="6">
        <v>472.5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2698.937499923413</v>
      </c>
      <c r="B31587" s="5">
        <f>[1]Ausw___Skal_Lastgänge_INSP!B31585</f>
        <v>42698.937499923413</v>
      </c>
      <c r="C31587" s="5">
        <f>[1]Ausw___Skal_Lastgänge_INSP!D31585</f>
        <v>42698.947916590078</v>
      </c>
      <c r="D31587" s="6">
        <v>464.1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2698.947916590078</v>
      </c>
      <c r="B31588" s="5">
        <f>[1]Ausw___Skal_Lastgänge_INSP!B31586</f>
        <v>42698.947916590078</v>
      </c>
      <c r="C31588" s="5">
        <f>[1]Ausw___Skal_Lastgänge_INSP!D31586</f>
        <v>42698.958333256742</v>
      </c>
      <c r="D31588" s="6">
        <v>444.8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2698.958333256742</v>
      </c>
      <c r="B31589" s="5">
        <f>[1]Ausw___Skal_Lastgänge_INSP!B31587</f>
        <v>42698.958333256742</v>
      </c>
      <c r="C31589" s="5">
        <f>[1]Ausw___Skal_Lastgänge_INSP!D31587</f>
        <v>42698.968749923406</v>
      </c>
      <c r="D31589" s="6">
        <v>441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2698.968749923406</v>
      </c>
      <c r="B31590" s="5">
        <f>[1]Ausw___Skal_Lastgänge_INSP!B31588</f>
        <v>42698.968749923406</v>
      </c>
      <c r="C31590" s="5">
        <f>[1]Ausw___Skal_Lastgänge_INSP!D31588</f>
        <v>42698.97916659007</v>
      </c>
      <c r="D31590" s="6">
        <v>421.9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2698.97916659007</v>
      </c>
      <c r="B31591" s="5">
        <f>[1]Ausw___Skal_Lastgänge_INSP!B31589</f>
        <v>42698.97916659007</v>
      </c>
      <c r="C31591" s="5">
        <f>[1]Ausw___Skal_Lastgänge_INSP!D31589</f>
        <v>42698.989583256734</v>
      </c>
      <c r="D31591" s="6">
        <v>398.8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2698.989583256734</v>
      </c>
      <c r="B31592" s="5">
        <f>[1]Ausw___Skal_Lastgänge_INSP!B31590</f>
        <v>42698.989583256734</v>
      </c>
      <c r="C31592" s="5">
        <f>[1]Ausw___Skal_Lastgänge_INSP!D31590</f>
        <v>42698.999999923399</v>
      </c>
      <c r="D31592" s="6">
        <v>368.3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2698.999999923399</v>
      </c>
      <c r="B31593" s="5">
        <f>[1]Ausw___Skal_Lastgänge_INSP!B31591</f>
        <v>42698.999999923399</v>
      </c>
      <c r="C31593" s="5">
        <f>[1]Ausw___Skal_Lastgänge_INSP!D31591</f>
        <v>42699.010416590063</v>
      </c>
      <c r="D31593" s="6">
        <v>352.2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2699.010416590063</v>
      </c>
      <c r="B31594" s="5">
        <f>[1]Ausw___Skal_Lastgänge_INSP!B31592</f>
        <v>42699.010416590063</v>
      </c>
      <c r="C31594" s="5">
        <f>[1]Ausw___Skal_Lastgänge_INSP!D31592</f>
        <v>42699.020833256727</v>
      </c>
      <c r="D31594" s="6">
        <v>345.6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2699.020833256727</v>
      </c>
      <c r="B31595" s="5">
        <f>[1]Ausw___Skal_Lastgänge_INSP!B31593</f>
        <v>42699.020833256727</v>
      </c>
      <c r="C31595" s="5">
        <f>[1]Ausw___Skal_Lastgänge_INSP!D31593</f>
        <v>42699.031249923391</v>
      </c>
      <c r="D31595" s="6">
        <v>340.7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2699.031249923391</v>
      </c>
      <c r="B31596" s="5">
        <f>[1]Ausw___Skal_Lastgänge_INSP!B31594</f>
        <v>42699.031249923391</v>
      </c>
      <c r="C31596" s="5">
        <f>[1]Ausw___Skal_Lastgänge_INSP!D31594</f>
        <v>42699.041666590056</v>
      </c>
      <c r="D31596" s="6">
        <v>331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2699.041666590056</v>
      </c>
      <c r="B31597" s="5">
        <f>[1]Ausw___Skal_Lastgänge_INSP!B31595</f>
        <v>42699.041666590056</v>
      </c>
      <c r="C31597" s="5">
        <f>[1]Ausw___Skal_Lastgänge_INSP!D31595</f>
        <v>42699.05208325672</v>
      </c>
      <c r="D31597" s="6">
        <v>336.9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2699.05208325672</v>
      </c>
      <c r="B31598" s="5">
        <f>[1]Ausw___Skal_Lastgänge_INSP!B31596</f>
        <v>42699.05208325672</v>
      </c>
      <c r="C31598" s="5">
        <f>[1]Ausw___Skal_Lastgänge_INSP!D31596</f>
        <v>42699.062499923384</v>
      </c>
      <c r="D31598" s="6">
        <v>334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2699.062499923384</v>
      </c>
      <c r="B31599" s="5">
        <f>[1]Ausw___Skal_Lastgänge_INSP!B31597</f>
        <v>42699.062499923384</v>
      </c>
      <c r="C31599" s="5">
        <f>[1]Ausw___Skal_Lastgänge_INSP!D31597</f>
        <v>42699.072916590048</v>
      </c>
      <c r="D31599" s="6">
        <v>322.8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2699.072916590048</v>
      </c>
      <c r="B31600" s="5">
        <f>[1]Ausw___Skal_Lastgänge_INSP!B31598</f>
        <v>42699.072916590048</v>
      </c>
      <c r="C31600" s="5">
        <f>[1]Ausw___Skal_Lastgänge_INSP!D31598</f>
        <v>42699.083333256713</v>
      </c>
      <c r="D31600" s="6">
        <v>319.10000000000002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2699.083333256713</v>
      </c>
      <c r="B31601" s="5">
        <f>[1]Ausw___Skal_Lastgänge_INSP!B31599</f>
        <v>42699.083333256713</v>
      </c>
      <c r="C31601" s="5">
        <f>[1]Ausw___Skal_Lastgänge_INSP!D31599</f>
        <v>42699.093749923377</v>
      </c>
      <c r="D31601" s="6">
        <v>319.7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2699.093749923377</v>
      </c>
      <c r="B31602" s="5">
        <f>[1]Ausw___Skal_Lastgänge_INSP!B31600</f>
        <v>42699.093749923377</v>
      </c>
      <c r="C31602" s="5">
        <f>[1]Ausw___Skal_Lastgänge_INSP!D31600</f>
        <v>42699.104166590041</v>
      </c>
      <c r="D31602" s="6">
        <v>314.39999999999998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2699.104166590041</v>
      </c>
      <c r="B31603" s="5">
        <f>[1]Ausw___Skal_Lastgänge_INSP!B31601</f>
        <v>42699.104166590041</v>
      </c>
      <c r="C31603" s="5">
        <f>[1]Ausw___Skal_Lastgänge_INSP!D31601</f>
        <v>42699.114583256705</v>
      </c>
      <c r="D31603" s="6">
        <v>303.7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2699.114583256705</v>
      </c>
      <c r="B31604" s="5">
        <f>[1]Ausw___Skal_Lastgänge_INSP!B31602</f>
        <v>42699.114583256705</v>
      </c>
      <c r="C31604" s="5">
        <f>[1]Ausw___Skal_Lastgänge_INSP!D31602</f>
        <v>42699.12499992337</v>
      </c>
      <c r="D31604" s="6">
        <v>301.89999999999998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2699.12499992337</v>
      </c>
      <c r="B31605" s="5">
        <f>[1]Ausw___Skal_Lastgänge_INSP!B31603</f>
        <v>42699.12499992337</v>
      </c>
      <c r="C31605" s="5">
        <f>[1]Ausw___Skal_Lastgänge_INSP!D31603</f>
        <v>42699.135416590034</v>
      </c>
      <c r="D31605" s="6">
        <v>302.3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2699.135416590034</v>
      </c>
      <c r="B31606" s="5">
        <f>[1]Ausw___Skal_Lastgänge_INSP!B31604</f>
        <v>42699.135416590034</v>
      </c>
      <c r="C31606" s="5">
        <f>[1]Ausw___Skal_Lastgänge_INSP!D31604</f>
        <v>42699.145833256698</v>
      </c>
      <c r="D31606" s="6">
        <v>310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2699.145833256698</v>
      </c>
      <c r="B31607" s="5">
        <f>[1]Ausw___Skal_Lastgänge_INSP!B31605</f>
        <v>42699.145833256698</v>
      </c>
      <c r="C31607" s="5">
        <f>[1]Ausw___Skal_Lastgänge_INSP!D31605</f>
        <v>42699.156249923362</v>
      </c>
      <c r="D31607" s="6">
        <v>318.7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2699.156249923362</v>
      </c>
      <c r="B31608" s="5">
        <f>[1]Ausw___Skal_Lastgänge_INSP!B31606</f>
        <v>42699.156249923362</v>
      </c>
      <c r="C31608" s="5">
        <f>[1]Ausw___Skal_Lastgänge_INSP!D31606</f>
        <v>42699.166666590027</v>
      </c>
      <c r="D31608" s="6">
        <v>315.89999999999998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2699.166666590027</v>
      </c>
      <c r="B31609" s="5">
        <f>[1]Ausw___Skal_Lastgänge_INSP!B31607</f>
        <v>42699.166666590027</v>
      </c>
      <c r="C31609" s="5">
        <f>[1]Ausw___Skal_Lastgänge_INSP!D31607</f>
        <v>42699.177083256691</v>
      </c>
      <c r="D31609" s="6">
        <v>322.8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2699.177083256691</v>
      </c>
      <c r="B31610" s="5">
        <f>[1]Ausw___Skal_Lastgänge_INSP!B31608</f>
        <v>42699.177083256691</v>
      </c>
      <c r="C31610" s="5">
        <f>[1]Ausw___Skal_Lastgänge_INSP!D31608</f>
        <v>42699.187499923355</v>
      </c>
      <c r="D31610" s="6">
        <v>319.8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2699.187499923355</v>
      </c>
      <c r="B31611" s="5">
        <f>[1]Ausw___Skal_Lastgänge_INSP!B31609</f>
        <v>42699.187499923355</v>
      </c>
      <c r="C31611" s="5">
        <f>[1]Ausw___Skal_Lastgänge_INSP!D31609</f>
        <v>42699.197916590019</v>
      </c>
      <c r="D31611" s="6">
        <v>326.3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2699.197916590019</v>
      </c>
      <c r="B31612" s="5">
        <f>[1]Ausw___Skal_Lastgänge_INSP!B31610</f>
        <v>42699.197916590019</v>
      </c>
      <c r="C31612" s="5">
        <f>[1]Ausw___Skal_Lastgänge_INSP!D31610</f>
        <v>42699.208333256684</v>
      </c>
      <c r="D31612" s="6">
        <v>336.9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2699.208333256684</v>
      </c>
      <c r="B31613" s="5">
        <f>[1]Ausw___Skal_Lastgänge_INSP!B31611</f>
        <v>42699.208333256684</v>
      </c>
      <c r="C31613" s="5">
        <f>[1]Ausw___Skal_Lastgänge_INSP!D31611</f>
        <v>42699.218749923348</v>
      </c>
      <c r="D31613" s="6">
        <v>354.5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2699.218749923348</v>
      </c>
      <c r="B31614" s="5">
        <f>[1]Ausw___Skal_Lastgänge_INSP!B31612</f>
        <v>42699.218749923348</v>
      </c>
      <c r="C31614" s="5">
        <f>[1]Ausw___Skal_Lastgänge_INSP!D31612</f>
        <v>42699.229166590012</v>
      </c>
      <c r="D31614" s="6">
        <v>363.1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2699.229166590012</v>
      </c>
      <c r="B31615" s="5">
        <f>[1]Ausw___Skal_Lastgänge_INSP!B31613</f>
        <v>42699.229166590012</v>
      </c>
      <c r="C31615" s="5">
        <f>[1]Ausw___Skal_Lastgänge_INSP!D31613</f>
        <v>42699.239583256676</v>
      </c>
      <c r="D31615" s="6">
        <v>380.3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2699.239583256676</v>
      </c>
      <c r="B31616" s="5">
        <f>[1]Ausw___Skal_Lastgänge_INSP!B31614</f>
        <v>42699.239583256676</v>
      </c>
      <c r="C31616" s="5">
        <f>[1]Ausw___Skal_Lastgänge_INSP!D31614</f>
        <v>42699.249999923341</v>
      </c>
      <c r="D31616" s="6">
        <v>400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2699.249999923341</v>
      </c>
      <c r="B31617" s="5">
        <f>[1]Ausw___Skal_Lastgänge_INSP!B31615</f>
        <v>42699.249999923341</v>
      </c>
      <c r="C31617" s="5">
        <f>[1]Ausw___Skal_Lastgänge_INSP!D31615</f>
        <v>42699.260416590005</v>
      </c>
      <c r="D31617" s="6">
        <v>413.5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2699.260416590005</v>
      </c>
      <c r="B31618" s="5">
        <f>[1]Ausw___Skal_Lastgänge_INSP!B31616</f>
        <v>42699.260416590005</v>
      </c>
      <c r="C31618" s="5">
        <f>[1]Ausw___Skal_Lastgänge_INSP!D31616</f>
        <v>42699.270833256669</v>
      </c>
      <c r="D31618" s="6">
        <v>446.7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2699.270833256669</v>
      </c>
      <c r="B31619" s="5">
        <f>[1]Ausw___Skal_Lastgänge_INSP!B31617</f>
        <v>42699.270833256669</v>
      </c>
      <c r="C31619" s="5">
        <f>[1]Ausw___Skal_Lastgänge_INSP!D31617</f>
        <v>42699.281249923333</v>
      </c>
      <c r="D31619" s="6">
        <v>486.7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2699.281249923333</v>
      </c>
      <c r="B31620" s="5">
        <f>[1]Ausw___Skal_Lastgänge_INSP!B31618</f>
        <v>42699.281249923333</v>
      </c>
      <c r="C31620" s="5">
        <f>[1]Ausw___Skal_Lastgänge_INSP!D31618</f>
        <v>42699.291666589997</v>
      </c>
      <c r="D31620" s="6">
        <v>511.1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2699.291666589997</v>
      </c>
      <c r="B31621" s="5">
        <f>[1]Ausw___Skal_Lastgänge_INSP!B31619</f>
        <v>42699.291666589997</v>
      </c>
      <c r="C31621" s="5">
        <f>[1]Ausw___Skal_Lastgänge_INSP!D31619</f>
        <v>42699.302083256662</v>
      </c>
      <c r="D31621" s="6">
        <v>537.6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2699.302083256662</v>
      </c>
      <c r="B31622" s="5">
        <f>[1]Ausw___Skal_Lastgänge_INSP!B31620</f>
        <v>42699.302083256662</v>
      </c>
      <c r="C31622" s="5">
        <f>[1]Ausw___Skal_Lastgänge_INSP!D31620</f>
        <v>42699.312499923326</v>
      </c>
      <c r="D31622" s="6">
        <v>566.79999999999995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2699.312499923326</v>
      </c>
      <c r="B31623" s="5">
        <f>[1]Ausw___Skal_Lastgänge_INSP!B31621</f>
        <v>42699.312499923326</v>
      </c>
      <c r="C31623" s="5">
        <f>[1]Ausw___Skal_Lastgänge_INSP!D31621</f>
        <v>42699.32291658999</v>
      </c>
      <c r="D31623" s="6">
        <v>577.20000000000005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2699.32291658999</v>
      </c>
      <c r="B31624" s="5">
        <f>[1]Ausw___Skal_Lastgänge_INSP!B31622</f>
        <v>42699.32291658999</v>
      </c>
      <c r="C31624" s="5">
        <f>[1]Ausw___Skal_Lastgänge_INSP!D31622</f>
        <v>42699.333333256654</v>
      </c>
      <c r="D31624" s="6">
        <v>593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2699.333333256654</v>
      </c>
      <c r="B31625" s="5">
        <f>[1]Ausw___Skal_Lastgänge_INSP!B31623</f>
        <v>42699.333333256654</v>
      </c>
      <c r="C31625" s="5">
        <f>[1]Ausw___Skal_Lastgänge_INSP!D31623</f>
        <v>42699.343749923319</v>
      </c>
      <c r="D31625" s="6">
        <v>591.9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2699.343749923319</v>
      </c>
      <c r="B31626" s="5">
        <f>[1]Ausw___Skal_Lastgänge_INSP!B31624</f>
        <v>42699.343749923319</v>
      </c>
      <c r="C31626" s="5">
        <f>[1]Ausw___Skal_Lastgänge_INSP!D31624</f>
        <v>42699.354166589983</v>
      </c>
      <c r="D31626" s="6">
        <v>579.9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2699.354166589983</v>
      </c>
      <c r="B31627" s="5">
        <f>[1]Ausw___Skal_Lastgänge_INSP!B31625</f>
        <v>42699.354166589983</v>
      </c>
      <c r="C31627" s="5">
        <f>[1]Ausw___Skal_Lastgänge_INSP!D31625</f>
        <v>42699.364583256647</v>
      </c>
      <c r="D31627" s="6">
        <v>563.9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2699.364583256647</v>
      </c>
      <c r="B31628" s="5">
        <f>[1]Ausw___Skal_Lastgänge_INSP!B31626</f>
        <v>42699.364583256647</v>
      </c>
      <c r="C31628" s="5">
        <f>[1]Ausw___Skal_Lastgänge_INSP!D31626</f>
        <v>42699.374999923311</v>
      </c>
      <c r="D31628" s="6">
        <v>568.6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2699.374999923311</v>
      </c>
      <c r="B31629" s="5">
        <f>[1]Ausw___Skal_Lastgänge_INSP!B31627</f>
        <v>42699.374999923311</v>
      </c>
      <c r="C31629" s="5">
        <f>[1]Ausw___Skal_Lastgänge_INSP!D31627</f>
        <v>42699.385416589976</v>
      </c>
      <c r="D31629" s="6">
        <v>572.79999999999995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2699.385416589976</v>
      </c>
      <c r="B31630" s="5">
        <f>[1]Ausw___Skal_Lastgänge_INSP!B31628</f>
        <v>42699.385416589976</v>
      </c>
      <c r="C31630" s="5">
        <f>[1]Ausw___Skal_Lastgänge_INSP!D31628</f>
        <v>42699.39583325664</v>
      </c>
      <c r="D31630" s="6">
        <v>574.4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2699.39583325664</v>
      </c>
      <c r="B31631" s="5">
        <f>[1]Ausw___Skal_Lastgänge_INSP!B31629</f>
        <v>42699.39583325664</v>
      </c>
      <c r="C31631" s="5">
        <f>[1]Ausw___Skal_Lastgänge_INSP!D31629</f>
        <v>42699.406249923304</v>
      </c>
      <c r="D31631" s="6">
        <v>575.4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2699.406249923304</v>
      </c>
      <c r="B31632" s="5">
        <f>[1]Ausw___Skal_Lastgänge_INSP!B31630</f>
        <v>42699.406249923304</v>
      </c>
      <c r="C31632" s="5">
        <f>[1]Ausw___Skal_Lastgänge_INSP!D31630</f>
        <v>42699.416666589968</v>
      </c>
      <c r="D31632" s="6">
        <v>582.5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2699.416666589968</v>
      </c>
      <c r="B31633" s="5">
        <f>[1]Ausw___Skal_Lastgänge_INSP!B31631</f>
        <v>42699.416666589968</v>
      </c>
      <c r="C31633" s="5">
        <f>[1]Ausw___Skal_Lastgänge_INSP!D31631</f>
        <v>42699.427083256633</v>
      </c>
      <c r="D31633" s="6">
        <v>592.29999999999995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2699.427083256633</v>
      </c>
      <c r="B31634" s="5">
        <f>[1]Ausw___Skal_Lastgänge_INSP!B31632</f>
        <v>42699.427083256633</v>
      </c>
      <c r="C31634" s="5">
        <f>[1]Ausw___Skal_Lastgänge_INSP!D31632</f>
        <v>42699.437499923297</v>
      </c>
      <c r="D31634" s="6">
        <v>593.4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2699.437499923297</v>
      </c>
      <c r="B31635" s="5">
        <f>[1]Ausw___Skal_Lastgänge_INSP!B31633</f>
        <v>42699.437499923297</v>
      </c>
      <c r="C31635" s="5">
        <f>[1]Ausw___Skal_Lastgänge_INSP!D31633</f>
        <v>42699.447916589961</v>
      </c>
      <c r="D31635" s="6">
        <v>593.9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2699.447916589961</v>
      </c>
      <c r="B31636" s="5">
        <f>[1]Ausw___Skal_Lastgänge_INSP!B31634</f>
        <v>42699.447916589961</v>
      </c>
      <c r="C31636" s="5">
        <f>[1]Ausw___Skal_Lastgänge_INSP!D31634</f>
        <v>42699.458333256625</v>
      </c>
      <c r="D31636" s="6">
        <v>601.79999999999995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2699.458333256625</v>
      </c>
      <c r="B31637" s="5">
        <f>[1]Ausw___Skal_Lastgänge_INSP!B31635</f>
        <v>42699.458333256625</v>
      </c>
      <c r="C31637" s="5">
        <f>[1]Ausw___Skal_Lastgänge_INSP!D31635</f>
        <v>42699.46874992329</v>
      </c>
      <c r="D31637" s="6">
        <v>592.5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2699.46874992329</v>
      </c>
      <c r="B31638" s="5">
        <f>[1]Ausw___Skal_Lastgänge_INSP!B31636</f>
        <v>42699.46874992329</v>
      </c>
      <c r="C31638" s="5">
        <f>[1]Ausw___Skal_Lastgänge_INSP!D31636</f>
        <v>42699.479166589954</v>
      </c>
      <c r="D31638" s="6">
        <v>605.4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2699.479166589954</v>
      </c>
      <c r="B31639" s="5">
        <f>[1]Ausw___Skal_Lastgänge_INSP!B31637</f>
        <v>42699.479166589954</v>
      </c>
      <c r="C31639" s="5">
        <f>[1]Ausw___Skal_Lastgänge_INSP!D31637</f>
        <v>42699.489583256618</v>
      </c>
      <c r="D31639" s="6">
        <v>615.1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2699.489583256618</v>
      </c>
      <c r="B31640" s="5">
        <f>[1]Ausw___Skal_Lastgänge_INSP!B31638</f>
        <v>42699.489583256618</v>
      </c>
      <c r="C31640" s="5">
        <f>[1]Ausw___Skal_Lastgänge_INSP!D31638</f>
        <v>42699.499999923282</v>
      </c>
      <c r="D31640" s="6">
        <v>614.1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2699.499999923282</v>
      </c>
      <c r="B31641" s="5">
        <f>[1]Ausw___Skal_Lastgänge_INSP!B31639</f>
        <v>42699.499999923282</v>
      </c>
      <c r="C31641" s="5">
        <f>[1]Ausw___Skal_Lastgänge_INSP!D31639</f>
        <v>42699.510416589947</v>
      </c>
      <c r="D31641" s="6">
        <v>608.70000000000005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2699.510416589947</v>
      </c>
      <c r="B31642" s="5">
        <f>[1]Ausw___Skal_Lastgänge_INSP!B31640</f>
        <v>42699.510416589947</v>
      </c>
      <c r="C31642" s="5">
        <f>[1]Ausw___Skal_Lastgänge_INSP!D31640</f>
        <v>42699.520833256611</v>
      </c>
      <c r="D31642" s="6">
        <v>619.4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2699.520833256611</v>
      </c>
      <c r="B31643" s="5">
        <f>[1]Ausw___Skal_Lastgänge_INSP!B31641</f>
        <v>42699.520833256611</v>
      </c>
      <c r="C31643" s="5">
        <f>[1]Ausw___Skal_Lastgänge_INSP!D31641</f>
        <v>42699.531249923275</v>
      </c>
      <c r="D31643" s="6">
        <v>622.9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2699.531249923275</v>
      </c>
      <c r="B31644" s="5">
        <f>[1]Ausw___Skal_Lastgänge_INSP!B31642</f>
        <v>42699.531249923275</v>
      </c>
      <c r="C31644" s="5">
        <f>[1]Ausw___Skal_Lastgänge_INSP!D31642</f>
        <v>42699.541666589939</v>
      </c>
      <c r="D31644" s="6">
        <v>622.5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2699.541666589939</v>
      </c>
      <c r="B31645" s="5">
        <f>[1]Ausw___Skal_Lastgänge_INSP!B31643</f>
        <v>42699.541666589939</v>
      </c>
      <c r="C31645" s="5">
        <f>[1]Ausw___Skal_Lastgänge_INSP!D31643</f>
        <v>42699.552083256604</v>
      </c>
      <c r="D31645" s="6">
        <v>624.70000000000005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2699.552083256604</v>
      </c>
      <c r="B31646" s="5">
        <f>[1]Ausw___Skal_Lastgänge_INSP!B31644</f>
        <v>42699.552083256604</v>
      </c>
      <c r="C31646" s="5">
        <f>[1]Ausw___Skal_Lastgänge_INSP!D31644</f>
        <v>42699.562499923268</v>
      </c>
      <c r="D31646" s="6">
        <v>612.20000000000005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2699.562499923268</v>
      </c>
      <c r="B31647" s="5">
        <f>[1]Ausw___Skal_Lastgänge_INSP!B31645</f>
        <v>42699.562499923268</v>
      </c>
      <c r="C31647" s="5">
        <f>[1]Ausw___Skal_Lastgänge_INSP!D31645</f>
        <v>42699.572916589932</v>
      </c>
      <c r="D31647" s="6">
        <v>610.4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2699.572916589932</v>
      </c>
      <c r="B31648" s="5">
        <f>[1]Ausw___Skal_Lastgänge_INSP!B31646</f>
        <v>42699.572916589932</v>
      </c>
      <c r="C31648" s="5">
        <f>[1]Ausw___Skal_Lastgänge_INSP!D31646</f>
        <v>42699.583333256596</v>
      </c>
      <c r="D31648" s="6">
        <v>577.5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2699.583333256596</v>
      </c>
      <c r="B31649" s="5">
        <f>[1]Ausw___Skal_Lastgänge_INSP!B31647</f>
        <v>42699.583333256596</v>
      </c>
      <c r="C31649" s="5">
        <f>[1]Ausw___Skal_Lastgänge_INSP!D31647</f>
        <v>42699.59374992326</v>
      </c>
      <c r="D31649" s="6">
        <v>566.9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2699.59374992326</v>
      </c>
      <c r="B31650" s="5">
        <f>[1]Ausw___Skal_Lastgänge_INSP!B31648</f>
        <v>42699.59374992326</v>
      </c>
      <c r="C31650" s="5">
        <f>[1]Ausw___Skal_Lastgänge_INSP!D31648</f>
        <v>42699.604166589925</v>
      </c>
      <c r="D31650" s="6">
        <v>564.79999999999995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2699.604166589925</v>
      </c>
      <c r="B31651" s="5">
        <f>[1]Ausw___Skal_Lastgänge_INSP!B31649</f>
        <v>42699.604166589925</v>
      </c>
      <c r="C31651" s="5">
        <f>[1]Ausw___Skal_Lastgänge_INSP!D31649</f>
        <v>42699.614583256589</v>
      </c>
      <c r="D31651" s="6">
        <v>571.4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2699.614583256589</v>
      </c>
      <c r="B31652" s="5">
        <f>[1]Ausw___Skal_Lastgänge_INSP!B31650</f>
        <v>42699.614583256589</v>
      </c>
      <c r="C31652" s="5">
        <f>[1]Ausw___Skal_Lastgänge_INSP!D31650</f>
        <v>42699.624999923253</v>
      </c>
      <c r="D31652" s="6">
        <v>575.5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2699.624999923253</v>
      </c>
      <c r="B31653" s="5">
        <f>[1]Ausw___Skal_Lastgänge_INSP!B31651</f>
        <v>42699.624999923253</v>
      </c>
      <c r="C31653" s="5">
        <f>[1]Ausw___Skal_Lastgänge_INSP!D31651</f>
        <v>42699.635416589917</v>
      </c>
      <c r="D31653" s="6">
        <v>583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2699.635416589917</v>
      </c>
      <c r="B31654" s="5">
        <f>[1]Ausw___Skal_Lastgänge_INSP!B31652</f>
        <v>42699.635416589917</v>
      </c>
      <c r="C31654" s="5">
        <f>[1]Ausw___Skal_Lastgänge_INSP!D31652</f>
        <v>42699.645833256582</v>
      </c>
      <c r="D31654" s="6">
        <v>577.9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2699.645833256582</v>
      </c>
      <c r="B31655" s="5">
        <f>[1]Ausw___Skal_Lastgänge_INSP!B31653</f>
        <v>42699.645833256582</v>
      </c>
      <c r="C31655" s="5">
        <f>[1]Ausw___Skal_Lastgänge_INSP!D31653</f>
        <v>42699.656249923246</v>
      </c>
      <c r="D31655" s="6">
        <v>568.29999999999995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2699.656249923246</v>
      </c>
      <c r="B31656" s="5">
        <f>[1]Ausw___Skal_Lastgänge_INSP!B31654</f>
        <v>42699.656249923246</v>
      </c>
      <c r="C31656" s="5">
        <f>[1]Ausw___Skal_Lastgänge_INSP!D31654</f>
        <v>42699.66666658991</v>
      </c>
      <c r="D31656" s="6">
        <v>566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2699.66666658991</v>
      </c>
      <c r="B31657" s="5">
        <f>[1]Ausw___Skal_Lastgänge_INSP!B31655</f>
        <v>42699.66666658991</v>
      </c>
      <c r="C31657" s="5">
        <f>[1]Ausw___Skal_Lastgänge_INSP!D31655</f>
        <v>42699.677083256574</v>
      </c>
      <c r="D31657" s="6">
        <v>577.6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2699.677083256574</v>
      </c>
      <c r="B31658" s="5">
        <f>[1]Ausw___Skal_Lastgänge_INSP!B31656</f>
        <v>42699.677083256574</v>
      </c>
      <c r="C31658" s="5">
        <f>[1]Ausw___Skal_Lastgänge_INSP!D31656</f>
        <v>42699.687499923239</v>
      </c>
      <c r="D31658" s="6">
        <v>564.6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2699.687499923239</v>
      </c>
      <c r="B31659" s="5">
        <f>[1]Ausw___Skal_Lastgänge_INSP!B31657</f>
        <v>42699.687499923239</v>
      </c>
      <c r="C31659" s="5">
        <f>[1]Ausw___Skal_Lastgänge_INSP!D31657</f>
        <v>42699.697916589903</v>
      </c>
      <c r="D31659" s="6">
        <v>584.29999999999995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2699.697916589903</v>
      </c>
      <c r="B31660" s="5">
        <f>[1]Ausw___Skal_Lastgänge_INSP!B31658</f>
        <v>42699.697916589903</v>
      </c>
      <c r="C31660" s="5">
        <f>[1]Ausw___Skal_Lastgänge_INSP!D31658</f>
        <v>42699.708333256567</v>
      </c>
      <c r="D31660" s="6">
        <v>615.5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2699.708333256567</v>
      </c>
      <c r="B31661" s="5">
        <f>[1]Ausw___Skal_Lastgänge_INSP!B31659</f>
        <v>42699.708333256567</v>
      </c>
      <c r="C31661" s="5">
        <f>[1]Ausw___Skal_Lastgänge_INSP!D31659</f>
        <v>42699.718749923231</v>
      </c>
      <c r="D31661" s="6">
        <v>633.70000000000005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2699.718749923231</v>
      </c>
      <c r="B31662" s="5">
        <f>[1]Ausw___Skal_Lastgänge_INSP!B31660</f>
        <v>42699.718749923231</v>
      </c>
      <c r="C31662" s="5">
        <f>[1]Ausw___Skal_Lastgänge_INSP!D31660</f>
        <v>42699.729166589896</v>
      </c>
      <c r="D31662" s="6">
        <v>639.9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2699.729166589896</v>
      </c>
      <c r="B31663" s="5">
        <f>[1]Ausw___Skal_Lastgänge_INSP!B31661</f>
        <v>42699.729166589896</v>
      </c>
      <c r="C31663" s="5">
        <f>[1]Ausw___Skal_Lastgänge_INSP!D31661</f>
        <v>42699.73958325656</v>
      </c>
      <c r="D31663" s="6">
        <v>659.6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2699.73958325656</v>
      </c>
      <c r="B31664" s="5">
        <f>[1]Ausw___Skal_Lastgänge_INSP!B31662</f>
        <v>42699.73958325656</v>
      </c>
      <c r="C31664" s="5">
        <f>[1]Ausw___Skal_Lastgänge_INSP!D31662</f>
        <v>42699.749999923224</v>
      </c>
      <c r="D31664" s="6">
        <v>662.2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2699.749999923224</v>
      </c>
      <c r="B31665" s="5">
        <f>[1]Ausw___Skal_Lastgänge_INSP!B31663</f>
        <v>42699.749999923224</v>
      </c>
      <c r="C31665" s="5">
        <f>[1]Ausw___Skal_Lastgänge_INSP!D31663</f>
        <v>42699.760416589888</v>
      </c>
      <c r="D31665" s="6">
        <v>657.6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2699.760416589888</v>
      </c>
      <c r="B31666" s="5">
        <f>[1]Ausw___Skal_Lastgänge_INSP!B31664</f>
        <v>42699.760416589888</v>
      </c>
      <c r="C31666" s="5">
        <f>[1]Ausw___Skal_Lastgänge_INSP!D31664</f>
        <v>42699.770833256553</v>
      </c>
      <c r="D31666" s="6">
        <v>642.9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2699.770833256553</v>
      </c>
      <c r="B31667" s="5">
        <f>[1]Ausw___Skal_Lastgänge_INSP!B31665</f>
        <v>42699.770833256553</v>
      </c>
      <c r="C31667" s="5">
        <f>[1]Ausw___Skal_Lastgänge_INSP!D31665</f>
        <v>42699.781249923217</v>
      </c>
      <c r="D31667" s="6">
        <v>618.29999999999995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2699.781249923217</v>
      </c>
      <c r="B31668" s="5">
        <f>[1]Ausw___Skal_Lastgänge_INSP!B31666</f>
        <v>42699.781249923217</v>
      </c>
      <c r="C31668" s="5">
        <f>[1]Ausw___Skal_Lastgänge_INSP!D31666</f>
        <v>42699.791666589881</v>
      </c>
      <c r="D31668" s="6">
        <v>598.70000000000005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2699.791666589881</v>
      </c>
      <c r="B31669" s="5">
        <f>[1]Ausw___Skal_Lastgänge_INSP!B31667</f>
        <v>42699.791666589881</v>
      </c>
      <c r="C31669" s="5">
        <f>[1]Ausw___Skal_Lastgänge_INSP!D31667</f>
        <v>42699.802083256545</v>
      </c>
      <c r="D31669" s="6">
        <v>595.1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2699.802083256545</v>
      </c>
      <c r="B31670" s="5">
        <f>[1]Ausw___Skal_Lastgänge_INSP!B31668</f>
        <v>42699.802083256545</v>
      </c>
      <c r="C31670" s="5">
        <f>[1]Ausw___Skal_Lastgänge_INSP!D31668</f>
        <v>42699.81249992321</v>
      </c>
      <c r="D31670" s="6">
        <v>583.20000000000005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2699.81249992321</v>
      </c>
      <c r="B31671" s="5">
        <f>[1]Ausw___Skal_Lastgänge_INSP!B31669</f>
        <v>42699.81249992321</v>
      </c>
      <c r="C31671" s="5">
        <f>[1]Ausw___Skal_Lastgänge_INSP!D31669</f>
        <v>42699.822916589874</v>
      </c>
      <c r="D31671" s="6">
        <v>583.9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2699.822916589874</v>
      </c>
      <c r="B31672" s="5">
        <f>[1]Ausw___Skal_Lastgänge_INSP!B31670</f>
        <v>42699.822916589874</v>
      </c>
      <c r="C31672" s="5">
        <f>[1]Ausw___Skal_Lastgänge_INSP!D31670</f>
        <v>42699.833333256538</v>
      </c>
      <c r="D31672" s="6">
        <v>572.5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2699.833333256538</v>
      </c>
      <c r="B31673" s="5">
        <f>[1]Ausw___Skal_Lastgänge_INSP!B31671</f>
        <v>42699.833333256538</v>
      </c>
      <c r="C31673" s="5">
        <f>[1]Ausw___Skal_Lastgänge_INSP!D31671</f>
        <v>42699.843749923202</v>
      </c>
      <c r="D31673" s="6">
        <v>566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2699.843749923202</v>
      </c>
      <c r="B31674" s="5">
        <f>[1]Ausw___Skal_Lastgänge_INSP!B31672</f>
        <v>42699.843749923202</v>
      </c>
      <c r="C31674" s="5">
        <f>[1]Ausw___Skal_Lastgänge_INSP!D31672</f>
        <v>42699.854166589867</v>
      </c>
      <c r="D31674" s="6">
        <v>562.4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2699.854166589867</v>
      </c>
      <c r="B31675" s="5">
        <f>[1]Ausw___Skal_Lastgänge_INSP!B31673</f>
        <v>42699.854166589867</v>
      </c>
      <c r="C31675" s="5">
        <f>[1]Ausw___Skal_Lastgänge_INSP!D31673</f>
        <v>42699.864583256531</v>
      </c>
      <c r="D31675" s="6">
        <v>553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2699.864583256531</v>
      </c>
      <c r="B31676" s="5">
        <f>[1]Ausw___Skal_Lastgänge_INSP!B31674</f>
        <v>42699.864583256531</v>
      </c>
      <c r="C31676" s="5">
        <f>[1]Ausw___Skal_Lastgänge_INSP!D31674</f>
        <v>42699.874999923195</v>
      </c>
      <c r="D31676" s="6">
        <v>545.5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2699.874999923195</v>
      </c>
      <c r="B31677" s="5">
        <f>[1]Ausw___Skal_Lastgänge_INSP!B31675</f>
        <v>42699.874999923195</v>
      </c>
      <c r="C31677" s="5">
        <f>[1]Ausw___Skal_Lastgänge_INSP!D31675</f>
        <v>42699.885416589859</v>
      </c>
      <c r="D31677" s="6">
        <v>554.4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2699.885416589859</v>
      </c>
      <c r="B31678" s="5">
        <f>[1]Ausw___Skal_Lastgänge_INSP!B31676</f>
        <v>42699.885416589859</v>
      </c>
      <c r="C31678" s="5">
        <f>[1]Ausw___Skal_Lastgänge_INSP!D31676</f>
        <v>42699.895833256523</v>
      </c>
      <c r="D31678" s="6">
        <v>541.20000000000005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2699.895833256523</v>
      </c>
      <c r="B31679" s="5">
        <f>[1]Ausw___Skal_Lastgänge_INSP!B31677</f>
        <v>42699.895833256523</v>
      </c>
      <c r="C31679" s="5">
        <f>[1]Ausw___Skal_Lastgänge_INSP!D31677</f>
        <v>42699.906249923188</v>
      </c>
      <c r="D31679" s="6">
        <v>521.1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2699.906249923188</v>
      </c>
      <c r="B31680" s="5">
        <f>[1]Ausw___Skal_Lastgänge_INSP!B31678</f>
        <v>42699.906249923188</v>
      </c>
      <c r="C31680" s="5">
        <f>[1]Ausw___Skal_Lastgänge_INSP!D31678</f>
        <v>42699.916666589852</v>
      </c>
      <c r="D31680" s="6">
        <v>498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2699.916666589852</v>
      </c>
      <c r="B31681" s="5">
        <f>[1]Ausw___Skal_Lastgänge_INSP!B31679</f>
        <v>42699.916666589852</v>
      </c>
      <c r="C31681" s="5">
        <f>[1]Ausw___Skal_Lastgänge_INSP!D31679</f>
        <v>42699.927083256516</v>
      </c>
      <c r="D31681" s="6">
        <v>478.6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2699.927083256516</v>
      </c>
      <c r="B31682" s="5">
        <f>[1]Ausw___Skal_Lastgänge_INSP!B31680</f>
        <v>42699.927083256516</v>
      </c>
      <c r="C31682" s="5">
        <f>[1]Ausw___Skal_Lastgänge_INSP!D31680</f>
        <v>42699.93749992318</v>
      </c>
      <c r="D31682" s="6">
        <v>455.6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2699.93749992318</v>
      </c>
      <c r="B31683" s="5">
        <f>[1]Ausw___Skal_Lastgänge_INSP!B31681</f>
        <v>42699.93749992318</v>
      </c>
      <c r="C31683" s="5">
        <f>[1]Ausw___Skal_Lastgänge_INSP!D31681</f>
        <v>42699.947916589845</v>
      </c>
      <c r="D31683" s="6">
        <v>441.6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2699.947916589845</v>
      </c>
      <c r="B31684" s="5">
        <f>[1]Ausw___Skal_Lastgänge_INSP!B31682</f>
        <v>42699.947916589845</v>
      </c>
      <c r="C31684" s="5">
        <f>[1]Ausw___Skal_Lastgänge_INSP!D31682</f>
        <v>42699.958333256509</v>
      </c>
      <c r="D31684" s="6">
        <v>428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2699.958333256509</v>
      </c>
      <c r="B31685" s="5">
        <f>[1]Ausw___Skal_Lastgänge_INSP!B31683</f>
        <v>42699.958333256509</v>
      </c>
      <c r="C31685" s="5">
        <f>[1]Ausw___Skal_Lastgänge_INSP!D31683</f>
        <v>42699.968749923173</v>
      </c>
      <c r="D31685" s="6">
        <v>421.3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2699.968749923173</v>
      </c>
      <c r="B31686" s="5">
        <f>[1]Ausw___Skal_Lastgänge_INSP!B31684</f>
        <v>42699.968749923173</v>
      </c>
      <c r="C31686" s="5">
        <f>[1]Ausw___Skal_Lastgänge_INSP!D31684</f>
        <v>42699.979166589837</v>
      </c>
      <c r="D31686" s="6">
        <v>404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2699.979166589837</v>
      </c>
      <c r="B31687" s="5">
        <f>[1]Ausw___Skal_Lastgänge_INSP!B31685</f>
        <v>42699.979166589837</v>
      </c>
      <c r="C31687" s="5">
        <f>[1]Ausw___Skal_Lastgänge_INSP!D31685</f>
        <v>42699.989583256502</v>
      </c>
      <c r="D31687" s="6">
        <v>395.3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2699.989583256502</v>
      </c>
      <c r="B31688" s="5">
        <f>[1]Ausw___Skal_Lastgänge_INSP!B31686</f>
        <v>42699.989583256502</v>
      </c>
      <c r="C31688" s="5">
        <f>[1]Ausw___Skal_Lastgänge_INSP!D31686</f>
        <v>42699.999999923166</v>
      </c>
      <c r="D31688" s="6">
        <v>378.5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2699.999999923166</v>
      </c>
      <c r="B31689" s="5">
        <f>[1]Ausw___Skal_Lastgänge_INSP!B31687</f>
        <v>42699.999999923166</v>
      </c>
      <c r="C31689" s="5">
        <f>[1]Ausw___Skal_Lastgänge_INSP!D31687</f>
        <v>42700.01041658983</v>
      </c>
      <c r="D31689" s="6">
        <v>371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2700.01041658983</v>
      </c>
      <c r="B31690" s="5">
        <f>[1]Ausw___Skal_Lastgänge_INSP!B31688</f>
        <v>42700.01041658983</v>
      </c>
      <c r="C31690" s="5">
        <f>[1]Ausw___Skal_Lastgänge_INSP!D31688</f>
        <v>42700.020833256494</v>
      </c>
      <c r="D31690" s="6">
        <v>354.6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2700.020833256494</v>
      </c>
      <c r="B31691" s="5">
        <f>[1]Ausw___Skal_Lastgänge_INSP!B31689</f>
        <v>42700.020833256494</v>
      </c>
      <c r="C31691" s="5">
        <f>[1]Ausw___Skal_Lastgänge_INSP!D31689</f>
        <v>42700.031249923159</v>
      </c>
      <c r="D31691" s="6">
        <v>347.9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2700.031249923159</v>
      </c>
      <c r="B31692" s="5">
        <f>[1]Ausw___Skal_Lastgänge_INSP!B31690</f>
        <v>42700.031249923159</v>
      </c>
      <c r="C31692" s="5">
        <f>[1]Ausw___Skal_Lastgänge_INSP!D31690</f>
        <v>42700.041666589823</v>
      </c>
      <c r="D31692" s="6">
        <v>336.1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2700.041666589823</v>
      </c>
      <c r="B31693" s="5">
        <f>[1]Ausw___Skal_Lastgänge_INSP!B31691</f>
        <v>42700.041666589823</v>
      </c>
      <c r="C31693" s="5">
        <f>[1]Ausw___Skal_Lastgänge_INSP!D31691</f>
        <v>42700.052083256487</v>
      </c>
      <c r="D31693" s="6">
        <v>331.5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2700.052083256487</v>
      </c>
      <c r="B31694" s="5">
        <f>[1]Ausw___Skal_Lastgänge_INSP!B31692</f>
        <v>42700.052083256487</v>
      </c>
      <c r="C31694" s="5">
        <f>[1]Ausw___Skal_Lastgänge_INSP!D31692</f>
        <v>42700.062499923151</v>
      </c>
      <c r="D31694" s="6">
        <v>320.3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2700.062499923151</v>
      </c>
      <c r="B31695" s="5">
        <f>[1]Ausw___Skal_Lastgänge_INSP!B31693</f>
        <v>42700.062499923151</v>
      </c>
      <c r="C31695" s="5">
        <f>[1]Ausw___Skal_Lastgänge_INSP!D31693</f>
        <v>42700.072916589816</v>
      </c>
      <c r="D31695" s="6">
        <v>316.39999999999998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2700.072916589816</v>
      </c>
      <c r="B31696" s="5">
        <f>[1]Ausw___Skal_Lastgänge_INSP!B31694</f>
        <v>42700.072916589816</v>
      </c>
      <c r="C31696" s="5">
        <f>[1]Ausw___Skal_Lastgänge_INSP!D31694</f>
        <v>42700.08333325648</v>
      </c>
      <c r="D31696" s="6">
        <v>310.5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2700.08333325648</v>
      </c>
      <c r="B31697" s="5">
        <f>[1]Ausw___Skal_Lastgänge_INSP!B31695</f>
        <v>42700.08333325648</v>
      </c>
      <c r="C31697" s="5">
        <f>[1]Ausw___Skal_Lastgänge_INSP!D31695</f>
        <v>42700.093749923144</v>
      </c>
      <c r="D31697" s="6">
        <v>304.60000000000002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2700.093749923144</v>
      </c>
      <c r="B31698" s="5">
        <f>[1]Ausw___Skal_Lastgänge_INSP!B31696</f>
        <v>42700.093749923144</v>
      </c>
      <c r="C31698" s="5">
        <f>[1]Ausw___Skal_Lastgänge_INSP!D31696</f>
        <v>42700.104166589808</v>
      </c>
      <c r="D31698" s="6">
        <v>298.60000000000002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2700.104166589808</v>
      </c>
      <c r="B31699" s="5">
        <f>[1]Ausw___Skal_Lastgänge_INSP!B31697</f>
        <v>42700.104166589808</v>
      </c>
      <c r="C31699" s="5">
        <f>[1]Ausw___Skal_Lastgänge_INSP!D31697</f>
        <v>42700.114583256473</v>
      </c>
      <c r="D31699" s="6">
        <v>293.8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2700.114583256473</v>
      </c>
      <c r="B31700" s="5">
        <f>[1]Ausw___Skal_Lastgänge_INSP!B31698</f>
        <v>42700.114583256473</v>
      </c>
      <c r="C31700" s="5">
        <f>[1]Ausw___Skal_Lastgänge_INSP!D31698</f>
        <v>42700.124999923137</v>
      </c>
      <c r="D31700" s="6">
        <v>296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2700.124999923137</v>
      </c>
      <c r="B31701" s="5">
        <f>[1]Ausw___Skal_Lastgänge_INSP!B31699</f>
        <v>42700.124999923137</v>
      </c>
      <c r="C31701" s="5">
        <f>[1]Ausw___Skal_Lastgänge_INSP!D31699</f>
        <v>42700.135416589801</v>
      </c>
      <c r="D31701" s="6">
        <v>296.8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2700.135416589801</v>
      </c>
      <c r="B31702" s="5">
        <f>[1]Ausw___Skal_Lastgänge_INSP!B31700</f>
        <v>42700.135416589801</v>
      </c>
      <c r="C31702" s="5">
        <f>[1]Ausw___Skal_Lastgänge_INSP!D31700</f>
        <v>42700.145833256465</v>
      </c>
      <c r="D31702" s="6">
        <v>294.7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2700.145833256465</v>
      </c>
      <c r="B31703" s="5">
        <f>[1]Ausw___Skal_Lastgänge_INSP!B31701</f>
        <v>42700.145833256465</v>
      </c>
      <c r="C31703" s="5">
        <f>[1]Ausw___Skal_Lastgänge_INSP!D31701</f>
        <v>42700.15624992313</v>
      </c>
      <c r="D31703" s="6">
        <v>296.39999999999998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2700.15624992313</v>
      </c>
      <c r="B31704" s="5">
        <f>[1]Ausw___Skal_Lastgänge_INSP!B31702</f>
        <v>42700.15624992313</v>
      </c>
      <c r="C31704" s="5">
        <f>[1]Ausw___Skal_Lastgänge_INSP!D31702</f>
        <v>42700.166666589794</v>
      </c>
      <c r="D31704" s="6">
        <v>296.7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2700.166666589794</v>
      </c>
      <c r="B31705" s="5">
        <f>[1]Ausw___Skal_Lastgänge_INSP!B31703</f>
        <v>42700.166666589794</v>
      </c>
      <c r="C31705" s="5">
        <f>[1]Ausw___Skal_Lastgänge_INSP!D31703</f>
        <v>42700.177083256458</v>
      </c>
      <c r="D31705" s="6">
        <v>298.7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2700.177083256458</v>
      </c>
      <c r="B31706" s="5">
        <f>[1]Ausw___Skal_Lastgänge_INSP!B31704</f>
        <v>42700.177083256458</v>
      </c>
      <c r="C31706" s="5">
        <f>[1]Ausw___Skal_Lastgänge_INSP!D31704</f>
        <v>42700.187499923122</v>
      </c>
      <c r="D31706" s="6">
        <v>300.39999999999998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2700.187499923122</v>
      </c>
      <c r="B31707" s="5">
        <f>[1]Ausw___Skal_Lastgänge_INSP!B31705</f>
        <v>42700.187499923122</v>
      </c>
      <c r="C31707" s="5">
        <f>[1]Ausw___Skal_Lastgänge_INSP!D31705</f>
        <v>42700.197916589786</v>
      </c>
      <c r="D31707" s="6">
        <v>302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2700.197916589786</v>
      </c>
      <c r="B31708" s="5">
        <f>[1]Ausw___Skal_Lastgänge_INSP!B31706</f>
        <v>42700.197916589786</v>
      </c>
      <c r="C31708" s="5">
        <f>[1]Ausw___Skal_Lastgänge_INSP!D31706</f>
        <v>42700.208333256451</v>
      </c>
      <c r="D31708" s="6">
        <v>305.7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2700.208333256451</v>
      </c>
      <c r="B31709" s="5">
        <f>[1]Ausw___Skal_Lastgänge_INSP!B31707</f>
        <v>42700.208333256451</v>
      </c>
      <c r="C31709" s="5">
        <f>[1]Ausw___Skal_Lastgänge_INSP!D31707</f>
        <v>42700.218749923115</v>
      </c>
      <c r="D31709" s="6">
        <v>310.2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2700.218749923115</v>
      </c>
      <c r="B31710" s="5">
        <f>[1]Ausw___Skal_Lastgänge_INSP!B31708</f>
        <v>42700.218749923115</v>
      </c>
      <c r="C31710" s="5">
        <f>[1]Ausw___Skal_Lastgänge_INSP!D31708</f>
        <v>42700.229166589779</v>
      </c>
      <c r="D31710" s="6">
        <v>309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2700.229166589779</v>
      </c>
      <c r="B31711" s="5">
        <f>[1]Ausw___Skal_Lastgänge_INSP!B31709</f>
        <v>42700.229166589779</v>
      </c>
      <c r="C31711" s="5">
        <f>[1]Ausw___Skal_Lastgänge_INSP!D31709</f>
        <v>42700.239583256443</v>
      </c>
      <c r="D31711" s="6">
        <v>315.5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2700.239583256443</v>
      </c>
      <c r="B31712" s="5">
        <f>[1]Ausw___Skal_Lastgänge_INSP!B31710</f>
        <v>42700.239583256443</v>
      </c>
      <c r="C31712" s="5">
        <f>[1]Ausw___Skal_Lastgänge_INSP!D31710</f>
        <v>42700.249999923108</v>
      </c>
      <c r="D31712" s="6">
        <v>317.60000000000002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2700.249999923108</v>
      </c>
      <c r="B31713" s="5">
        <f>[1]Ausw___Skal_Lastgänge_INSP!B31711</f>
        <v>42700.249999923108</v>
      </c>
      <c r="C31713" s="5">
        <f>[1]Ausw___Skal_Lastgänge_INSP!D31711</f>
        <v>42700.260416589772</v>
      </c>
      <c r="D31713" s="6">
        <v>322.5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2700.260416589772</v>
      </c>
      <c r="B31714" s="5">
        <f>[1]Ausw___Skal_Lastgänge_INSP!B31712</f>
        <v>42700.260416589772</v>
      </c>
      <c r="C31714" s="5">
        <f>[1]Ausw___Skal_Lastgänge_INSP!D31712</f>
        <v>42700.270833256436</v>
      </c>
      <c r="D31714" s="6">
        <v>334.3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2700.270833256436</v>
      </c>
      <c r="B31715" s="5">
        <f>[1]Ausw___Skal_Lastgänge_INSP!B31713</f>
        <v>42700.270833256436</v>
      </c>
      <c r="C31715" s="5">
        <f>[1]Ausw___Skal_Lastgänge_INSP!D31713</f>
        <v>42700.2812499231</v>
      </c>
      <c r="D31715" s="6">
        <v>336.5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2700.2812499231</v>
      </c>
      <c r="B31716" s="5">
        <f>[1]Ausw___Skal_Lastgänge_INSP!B31714</f>
        <v>42700.2812499231</v>
      </c>
      <c r="C31716" s="5">
        <f>[1]Ausw___Skal_Lastgänge_INSP!D31714</f>
        <v>42700.291666589765</v>
      </c>
      <c r="D31716" s="6">
        <v>348.7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2700.291666589765</v>
      </c>
      <c r="B31717" s="5">
        <f>[1]Ausw___Skal_Lastgänge_INSP!B31715</f>
        <v>42700.291666589765</v>
      </c>
      <c r="C31717" s="5">
        <f>[1]Ausw___Skal_Lastgänge_INSP!D31715</f>
        <v>42700.302083256429</v>
      </c>
      <c r="D31717" s="6">
        <v>362.8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2700.302083256429</v>
      </c>
      <c r="B31718" s="5">
        <f>[1]Ausw___Skal_Lastgänge_INSP!B31716</f>
        <v>42700.302083256429</v>
      </c>
      <c r="C31718" s="5">
        <f>[1]Ausw___Skal_Lastgänge_INSP!D31716</f>
        <v>42700.312499923093</v>
      </c>
      <c r="D31718" s="6">
        <v>380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2700.312499923093</v>
      </c>
      <c r="B31719" s="5">
        <f>[1]Ausw___Skal_Lastgänge_INSP!B31717</f>
        <v>42700.312499923093</v>
      </c>
      <c r="C31719" s="5">
        <f>[1]Ausw___Skal_Lastgänge_INSP!D31717</f>
        <v>42700.322916589757</v>
      </c>
      <c r="D31719" s="6">
        <v>403.5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2700.322916589757</v>
      </c>
      <c r="B31720" s="5">
        <f>[1]Ausw___Skal_Lastgänge_INSP!B31718</f>
        <v>42700.322916589757</v>
      </c>
      <c r="C31720" s="5">
        <f>[1]Ausw___Skal_Lastgänge_INSP!D31718</f>
        <v>42700.333333256422</v>
      </c>
      <c r="D31720" s="6">
        <v>412.3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2700.333333256422</v>
      </c>
      <c r="B31721" s="5">
        <f>[1]Ausw___Skal_Lastgänge_INSP!B31719</f>
        <v>42700.333333256422</v>
      </c>
      <c r="C31721" s="5">
        <f>[1]Ausw___Skal_Lastgänge_INSP!D31719</f>
        <v>42700.343749923086</v>
      </c>
      <c r="D31721" s="6">
        <v>434.8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2700.343749923086</v>
      </c>
      <c r="B31722" s="5">
        <f>[1]Ausw___Skal_Lastgänge_INSP!B31720</f>
        <v>42700.343749923086</v>
      </c>
      <c r="C31722" s="5">
        <f>[1]Ausw___Skal_Lastgänge_INSP!D31720</f>
        <v>42700.35416658975</v>
      </c>
      <c r="D31722" s="6">
        <v>451.4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2700.35416658975</v>
      </c>
      <c r="B31723" s="5">
        <f>[1]Ausw___Skal_Lastgänge_INSP!B31721</f>
        <v>42700.35416658975</v>
      </c>
      <c r="C31723" s="5">
        <f>[1]Ausw___Skal_Lastgänge_INSP!D31721</f>
        <v>42700.364583256414</v>
      </c>
      <c r="D31723" s="6">
        <v>458.3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2700.364583256414</v>
      </c>
      <c r="B31724" s="5">
        <f>[1]Ausw___Skal_Lastgänge_INSP!B31722</f>
        <v>42700.364583256414</v>
      </c>
      <c r="C31724" s="5">
        <f>[1]Ausw___Skal_Lastgänge_INSP!D31722</f>
        <v>42700.374999923079</v>
      </c>
      <c r="D31724" s="6">
        <v>478.7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2700.374999923079</v>
      </c>
      <c r="B31725" s="5">
        <f>[1]Ausw___Skal_Lastgänge_INSP!B31723</f>
        <v>42700.374999923079</v>
      </c>
      <c r="C31725" s="5">
        <f>[1]Ausw___Skal_Lastgänge_INSP!D31723</f>
        <v>42700.385416589743</v>
      </c>
      <c r="D31725" s="6">
        <v>484.1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2700.385416589743</v>
      </c>
      <c r="B31726" s="5">
        <f>[1]Ausw___Skal_Lastgänge_INSP!B31724</f>
        <v>42700.385416589743</v>
      </c>
      <c r="C31726" s="5">
        <f>[1]Ausw___Skal_Lastgänge_INSP!D31724</f>
        <v>42700.395833256407</v>
      </c>
      <c r="D31726" s="6">
        <v>492.1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2700.395833256407</v>
      </c>
      <c r="B31727" s="5">
        <f>[1]Ausw___Skal_Lastgänge_INSP!B31725</f>
        <v>42700.395833256407</v>
      </c>
      <c r="C31727" s="5">
        <f>[1]Ausw___Skal_Lastgänge_INSP!D31725</f>
        <v>42700.406249923071</v>
      </c>
      <c r="D31727" s="6">
        <v>488.3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2700.406249923071</v>
      </c>
      <c r="B31728" s="5">
        <f>[1]Ausw___Skal_Lastgänge_INSP!B31726</f>
        <v>42700.406249923071</v>
      </c>
      <c r="C31728" s="5">
        <f>[1]Ausw___Skal_Lastgänge_INSP!D31726</f>
        <v>42700.416666589736</v>
      </c>
      <c r="D31728" s="6">
        <v>495.7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2700.416666589736</v>
      </c>
      <c r="B31729" s="5">
        <f>[1]Ausw___Skal_Lastgänge_INSP!B31727</f>
        <v>42700.416666589736</v>
      </c>
      <c r="C31729" s="5">
        <f>[1]Ausw___Skal_Lastgänge_INSP!D31727</f>
        <v>42700.4270832564</v>
      </c>
      <c r="D31729" s="6">
        <v>504.8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2700.4270832564</v>
      </c>
      <c r="B31730" s="5">
        <f>[1]Ausw___Skal_Lastgänge_INSP!B31728</f>
        <v>42700.4270832564</v>
      </c>
      <c r="C31730" s="5">
        <f>[1]Ausw___Skal_Lastgänge_INSP!D31728</f>
        <v>42700.437499923064</v>
      </c>
      <c r="D31730" s="6">
        <v>516.9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2700.437499923064</v>
      </c>
      <c r="B31731" s="5">
        <f>[1]Ausw___Skal_Lastgänge_INSP!B31729</f>
        <v>42700.437499923064</v>
      </c>
      <c r="C31731" s="5">
        <f>[1]Ausw___Skal_Lastgänge_INSP!D31729</f>
        <v>42700.447916589728</v>
      </c>
      <c r="D31731" s="6">
        <v>513.9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2700.447916589728</v>
      </c>
      <c r="B31732" s="5">
        <f>[1]Ausw___Skal_Lastgänge_INSP!B31730</f>
        <v>42700.447916589728</v>
      </c>
      <c r="C31732" s="5">
        <f>[1]Ausw___Skal_Lastgänge_INSP!D31730</f>
        <v>42700.458333256393</v>
      </c>
      <c r="D31732" s="6">
        <v>516.70000000000005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2700.458333256393</v>
      </c>
      <c r="B31733" s="5">
        <f>[1]Ausw___Skal_Lastgänge_INSP!B31731</f>
        <v>42700.458333256393</v>
      </c>
      <c r="C31733" s="5">
        <f>[1]Ausw___Skal_Lastgänge_INSP!D31731</f>
        <v>42700.468749923057</v>
      </c>
      <c r="D31733" s="6">
        <v>521.4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2700.468749923057</v>
      </c>
      <c r="B31734" s="5">
        <f>[1]Ausw___Skal_Lastgänge_INSP!B31732</f>
        <v>42700.468749923057</v>
      </c>
      <c r="C31734" s="5">
        <f>[1]Ausw___Skal_Lastgänge_INSP!D31732</f>
        <v>42700.479166589721</v>
      </c>
      <c r="D31734" s="6">
        <v>526.1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2700.479166589721</v>
      </c>
      <c r="B31735" s="5">
        <f>[1]Ausw___Skal_Lastgänge_INSP!B31733</f>
        <v>42700.479166589721</v>
      </c>
      <c r="C31735" s="5">
        <f>[1]Ausw___Skal_Lastgänge_INSP!D31733</f>
        <v>42700.489583256385</v>
      </c>
      <c r="D31735" s="6">
        <v>527.5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2700.489583256385</v>
      </c>
      <c r="B31736" s="5">
        <f>[1]Ausw___Skal_Lastgänge_INSP!B31734</f>
        <v>42700.489583256385</v>
      </c>
      <c r="C31736" s="5">
        <f>[1]Ausw___Skal_Lastgänge_INSP!D31734</f>
        <v>42700.499999923049</v>
      </c>
      <c r="D31736" s="6">
        <v>531.9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2700.499999923049</v>
      </c>
      <c r="B31737" s="5">
        <f>[1]Ausw___Skal_Lastgänge_INSP!B31735</f>
        <v>42700.499999923049</v>
      </c>
      <c r="C31737" s="5">
        <f>[1]Ausw___Skal_Lastgänge_INSP!D31735</f>
        <v>42700.510416589714</v>
      </c>
      <c r="D31737" s="6">
        <v>525.29999999999995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2700.510416589714</v>
      </c>
      <c r="B31738" s="5">
        <f>[1]Ausw___Skal_Lastgänge_INSP!B31736</f>
        <v>42700.510416589714</v>
      </c>
      <c r="C31738" s="5">
        <f>[1]Ausw___Skal_Lastgänge_INSP!D31736</f>
        <v>42700.520833256378</v>
      </c>
      <c r="D31738" s="6">
        <v>525.1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2700.520833256378</v>
      </c>
      <c r="B31739" s="5">
        <f>[1]Ausw___Skal_Lastgänge_INSP!B31737</f>
        <v>42700.520833256378</v>
      </c>
      <c r="C31739" s="5">
        <f>[1]Ausw___Skal_Lastgänge_INSP!D31737</f>
        <v>42700.531249923042</v>
      </c>
      <c r="D31739" s="6">
        <v>525.4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2700.531249923042</v>
      </c>
      <c r="B31740" s="5">
        <f>[1]Ausw___Skal_Lastgänge_INSP!B31738</f>
        <v>42700.531249923042</v>
      </c>
      <c r="C31740" s="5">
        <f>[1]Ausw___Skal_Lastgänge_INSP!D31738</f>
        <v>42700.541666589706</v>
      </c>
      <c r="D31740" s="6">
        <v>533.5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2700.541666589706</v>
      </c>
      <c r="B31741" s="5">
        <f>[1]Ausw___Skal_Lastgänge_INSP!B31739</f>
        <v>42700.541666589706</v>
      </c>
      <c r="C31741" s="5">
        <f>[1]Ausw___Skal_Lastgänge_INSP!D31739</f>
        <v>42700.552083256371</v>
      </c>
      <c r="D31741" s="6">
        <v>528.29999999999995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2700.552083256371</v>
      </c>
      <c r="B31742" s="5">
        <f>[1]Ausw___Skal_Lastgänge_INSP!B31740</f>
        <v>42700.552083256371</v>
      </c>
      <c r="C31742" s="5">
        <f>[1]Ausw___Skal_Lastgänge_INSP!D31740</f>
        <v>42700.562499923035</v>
      </c>
      <c r="D31742" s="6">
        <v>523.5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2700.562499923035</v>
      </c>
      <c r="B31743" s="5">
        <f>[1]Ausw___Skal_Lastgänge_INSP!B31741</f>
        <v>42700.562499923035</v>
      </c>
      <c r="C31743" s="5">
        <f>[1]Ausw___Skal_Lastgänge_INSP!D31741</f>
        <v>42700.572916589699</v>
      </c>
      <c r="D31743" s="6">
        <v>517.79999999999995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2700.572916589699</v>
      </c>
      <c r="B31744" s="5">
        <f>[1]Ausw___Skal_Lastgänge_INSP!B31742</f>
        <v>42700.572916589699</v>
      </c>
      <c r="C31744" s="5">
        <f>[1]Ausw___Skal_Lastgänge_INSP!D31742</f>
        <v>42700.583333256363</v>
      </c>
      <c r="D31744" s="6">
        <v>513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2700.583333256363</v>
      </c>
      <c r="B31745" s="5">
        <f>[1]Ausw___Skal_Lastgänge_INSP!B31743</f>
        <v>42700.583333256363</v>
      </c>
      <c r="C31745" s="5">
        <f>[1]Ausw___Skal_Lastgänge_INSP!D31743</f>
        <v>42700.593749923028</v>
      </c>
      <c r="D31745" s="6">
        <v>503.5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2700.593749923028</v>
      </c>
      <c r="B31746" s="5">
        <f>[1]Ausw___Skal_Lastgänge_INSP!B31744</f>
        <v>42700.593749923028</v>
      </c>
      <c r="C31746" s="5">
        <f>[1]Ausw___Skal_Lastgänge_INSP!D31744</f>
        <v>42700.604166589692</v>
      </c>
      <c r="D31746" s="6">
        <v>507.1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2700.604166589692</v>
      </c>
      <c r="B31747" s="5">
        <f>[1]Ausw___Skal_Lastgänge_INSP!B31745</f>
        <v>42700.604166589692</v>
      </c>
      <c r="C31747" s="5">
        <f>[1]Ausw___Skal_Lastgänge_INSP!D31745</f>
        <v>42700.614583256356</v>
      </c>
      <c r="D31747" s="6">
        <v>507.7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2700.614583256356</v>
      </c>
      <c r="B31748" s="5">
        <f>[1]Ausw___Skal_Lastgänge_INSP!B31746</f>
        <v>42700.614583256356</v>
      </c>
      <c r="C31748" s="5">
        <f>[1]Ausw___Skal_Lastgänge_INSP!D31746</f>
        <v>42700.62499992302</v>
      </c>
      <c r="D31748" s="6">
        <v>507.6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2700.62499992302</v>
      </c>
      <c r="B31749" s="5">
        <f>[1]Ausw___Skal_Lastgänge_INSP!B31747</f>
        <v>42700.62499992302</v>
      </c>
      <c r="C31749" s="5">
        <f>[1]Ausw___Skal_Lastgänge_INSP!D31747</f>
        <v>42700.635416589685</v>
      </c>
      <c r="D31749" s="6">
        <v>501.4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2700.635416589685</v>
      </c>
      <c r="B31750" s="5">
        <f>[1]Ausw___Skal_Lastgänge_INSP!B31748</f>
        <v>42700.635416589685</v>
      </c>
      <c r="C31750" s="5">
        <f>[1]Ausw___Skal_Lastgänge_INSP!D31748</f>
        <v>42700.645833256349</v>
      </c>
      <c r="D31750" s="6">
        <v>500.3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2700.645833256349</v>
      </c>
      <c r="B31751" s="5">
        <f>[1]Ausw___Skal_Lastgänge_INSP!B31749</f>
        <v>42700.645833256349</v>
      </c>
      <c r="C31751" s="5">
        <f>[1]Ausw___Skal_Lastgänge_INSP!D31749</f>
        <v>42700.656249923013</v>
      </c>
      <c r="D31751" s="6">
        <v>499.3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2700.656249923013</v>
      </c>
      <c r="B31752" s="5">
        <f>[1]Ausw___Skal_Lastgänge_INSP!B31750</f>
        <v>42700.656249923013</v>
      </c>
      <c r="C31752" s="5">
        <f>[1]Ausw___Skal_Lastgänge_INSP!D31750</f>
        <v>42700.666666589677</v>
      </c>
      <c r="D31752" s="6">
        <v>503.6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2700.666666589677</v>
      </c>
      <c r="B31753" s="5">
        <f>[1]Ausw___Skal_Lastgänge_INSP!B31751</f>
        <v>42700.666666589677</v>
      </c>
      <c r="C31753" s="5">
        <f>[1]Ausw___Skal_Lastgänge_INSP!D31751</f>
        <v>42700.677083256342</v>
      </c>
      <c r="D31753" s="6">
        <v>510.6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2700.677083256342</v>
      </c>
      <c r="B31754" s="5">
        <f>[1]Ausw___Skal_Lastgänge_INSP!B31752</f>
        <v>42700.677083256342</v>
      </c>
      <c r="C31754" s="5">
        <f>[1]Ausw___Skal_Lastgänge_INSP!D31752</f>
        <v>42700.687499923006</v>
      </c>
      <c r="D31754" s="6">
        <v>515.6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2700.687499923006</v>
      </c>
      <c r="B31755" s="5">
        <f>[1]Ausw___Skal_Lastgänge_INSP!B31753</f>
        <v>42700.687499923006</v>
      </c>
      <c r="C31755" s="5">
        <f>[1]Ausw___Skal_Lastgänge_INSP!D31753</f>
        <v>42700.69791658967</v>
      </c>
      <c r="D31755" s="6">
        <v>541.1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2700.69791658967</v>
      </c>
      <c r="B31756" s="5">
        <f>[1]Ausw___Skal_Lastgänge_INSP!B31754</f>
        <v>42700.69791658967</v>
      </c>
      <c r="C31756" s="5">
        <f>[1]Ausw___Skal_Lastgänge_INSP!D31754</f>
        <v>42700.708333256334</v>
      </c>
      <c r="D31756" s="6">
        <v>556.1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2700.708333256334</v>
      </c>
      <c r="B31757" s="5">
        <f>[1]Ausw___Skal_Lastgänge_INSP!B31755</f>
        <v>42700.708333256334</v>
      </c>
      <c r="C31757" s="5">
        <f>[1]Ausw___Skal_Lastgänge_INSP!D31755</f>
        <v>42700.718749922999</v>
      </c>
      <c r="D31757" s="6">
        <v>573.9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2700.718749922999</v>
      </c>
      <c r="B31758" s="5">
        <f>[1]Ausw___Skal_Lastgänge_INSP!B31756</f>
        <v>42700.718749922999</v>
      </c>
      <c r="C31758" s="5">
        <f>[1]Ausw___Skal_Lastgänge_INSP!D31756</f>
        <v>42700.729166589663</v>
      </c>
      <c r="D31758" s="6">
        <v>580.4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2700.729166589663</v>
      </c>
      <c r="B31759" s="5">
        <f>[1]Ausw___Skal_Lastgänge_INSP!B31757</f>
        <v>42700.729166589663</v>
      </c>
      <c r="C31759" s="5">
        <f>[1]Ausw___Skal_Lastgänge_INSP!D31757</f>
        <v>42700.739583256327</v>
      </c>
      <c r="D31759" s="6">
        <v>587.6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2700.739583256327</v>
      </c>
      <c r="B31760" s="5">
        <f>[1]Ausw___Skal_Lastgänge_INSP!B31758</f>
        <v>42700.739583256327</v>
      </c>
      <c r="C31760" s="5">
        <f>[1]Ausw___Skal_Lastgänge_INSP!D31758</f>
        <v>42700.749999922991</v>
      </c>
      <c r="D31760" s="6">
        <v>590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2700.749999922991</v>
      </c>
      <c r="B31761" s="5">
        <f>[1]Ausw___Skal_Lastgänge_INSP!B31759</f>
        <v>42700.749999922991</v>
      </c>
      <c r="C31761" s="5">
        <f>[1]Ausw___Skal_Lastgänge_INSP!D31759</f>
        <v>42700.760416589656</v>
      </c>
      <c r="D31761" s="6">
        <v>575.9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2700.760416589656</v>
      </c>
      <c r="B31762" s="5">
        <f>[1]Ausw___Skal_Lastgänge_INSP!B31760</f>
        <v>42700.760416589656</v>
      </c>
      <c r="C31762" s="5">
        <f>[1]Ausw___Skal_Lastgänge_INSP!D31760</f>
        <v>42700.77083325632</v>
      </c>
      <c r="D31762" s="6">
        <v>569.79999999999995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2700.77083325632</v>
      </c>
      <c r="B31763" s="5">
        <f>[1]Ausw___Skal_Lastgänge_INSP!B31761</f>
        <v>42700.77083325632</v>
      </c>
      <c r="C31763" s="5">
        <f>[1]Ausw___Skal_Lastgänge_INSP!D31761</f>
        <v>42700.781249922984</v>
      </c>
      <c r="D31763" s="6">
        <v>556.6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2700.781249922984</v>
      </c>
      <c r="B31764" s="5">
        <f>[1]Ausw___Skal_Lastgänge_INSP!B31762</f>
        <v>42700.781249922984</v>
      </c>
      <c r="C31764" s="5">
        <f>[1]Ausw___Skal_Lastgänge_INSP!D31762</f>
        <v>42700.791666589648</v>
      </c>
      <c r="D31764" s="6">
        <v>554.29999999999995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2700.791666589648</v>
      </c>
      <c r="B31765" s="5">
        <f>[1]Ausw___Skal_Lastgänge_INSP!B31763</f>
        <v>42700.791666589648</v>
      </c>
      <c r="C31765" s="5">
        <f>[1]Ausw___Skal_Lastgänge_INSP!D31763</f>
        <v>42700.802083256312</v>
      </c>
      <c r="D31765" s="6">
        <v>542.79999999999995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2700.802083256312</v>
      </c>
      <c r="B31766" s="5">
        <f>[1]Ausw___Skal_Lastgänge_INSP!B31764</f>
        <v>42700.802083256312</v>
      </c>
      <c r="C31766" s="5">
        <f>[1]Ausw___Skal_Lastgänge_INSP!D31764</f>
        <v>42700.812499922977</v>
      </c>
      <c r="D31766" s="6">
        <v>543.5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2700.812499922977</v>
      </c>
      <c r="B31767" s="5">
        <f>[1]Ausw___Skal_Lastgänge_INSP!B31765</f>
        <v>42700.812499922977</v>
      </c>
      <c r="C31767" s="5">
        <f>[1]Ausw___Skal_Lastgänge_INSP!D31765</f>
        <v>42700.822916589641</v>
      </c>
      <c r="D31767" s="6">
        <v>527.6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2700.822916589641</v>
      </c>
      <c r="B31768" s="5">
        <f>[1]Ausw___Skal_Lastgänge_INSP!B31766</f>
        <v>42700.822916589641</v>
      </c>
      <c r="C31768" s="5">
        <f>[1]Ausw___Skal_Lastgänge_INSP!D31766</f>
        <v>42700.833333256305</v>
      </c>
      <c r="D31768" s="6">
        <v>516.4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2700.833333256305</v>
      </c>
      <c r="B31769" s="5">
        <f>[1]Ausw___Skal_Lastgänge_INSP!B31767</f>
        <v>42700.833333256305</v>
      </c>
      <c r="C31769" s="5">
        <f>[1]Ausw___Skal_Lastgänge_INSP!D31767</f>
        <v>42700.843749922969</v>
      </c>
      <c r="D31769" s="6">
        <v>523.20000000000005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2700.843749922969</v>
      </c>
      <c r="B31770" s="5">
        <f>[1]Ausw___Skal_Lastgänge_INSP!B31768</f>
        <v>42700.843749922969</v>
      </c>
      <c r="C31770" s="5">
        <f>[1]Ausw___Skal_Lastgänge_INSP!D31768</f>
        <v>42700.854166589634</v>
      </c>
      <c r="D31770" s="6">
        <v>516.6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2700.854166589634</v>
      </c>
      <c r="B31771" s="5">
        <f>[1]Ausw___Skal_Lastgänge_INSP!B31769</f>
        <v>42700.854166589634</v>
      </c>
      <c r="C31771" s="5">
        <f>[1]Ausw___Skal_Lastgänge_INSP!D31769</f>
        <v>42700.864583256298</v>
      </c>
      <c r="D31771" s="6">
        <v>512.1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2700.864583256298</v>
      </c>
      <c r="B31772" s="5">
        <f>[1]Ausw___Skal_Lastgänge_INSP!B31770</f>
        <v>42700.864583256298</v>
      </c>
      <c r="C31772" s="5">
        <f>[1]Ausw___Skal_Lastgänge_INSP!D31770</f>
        <v>42700.874999922962</v>
      </c>
      <c r="D31772" s="6">
        <v>499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2700.874999922962</v>
      </c>
      <c r="B31773" s="5">
        <f>[1]Ausw___Skal_Lastgänge_INSP!B31771</f>
        <v>42700.874999922962</v>
      </c>
      <c r="C31773" s="5">
        <f>[1]Ausw___Skal_Lastgänge_INSP!D31771</f>
        <v>42700.885416589626</v>
      </c>
      <c r="D31773" s="6">
        <v>512.6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2700.885416589626</v>
      </c>
      <c r="B31774" s="5">
        <f>[1]Ausw___Skal_Lastgänge_INSP!B31772</f>
        <v>42700.885416589626</v>
      </c>
      <c r="C31774" s="5">
        <f>[1]Ausw___Skal_Lastgänge_INSP!D31772</f>
        <v>42700.895833256291</v>
      </c>
      <c r="D31774" s="6">
        <v>501.8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2700.895833256291</v>
      </c>
      <c r="B31775" s="5">
        <f>[1]Ausw___Skal_Lastgänge_INSP!B31773</f>
        <v>42700.895833256291</v>
      </c>
      <c r="C31775" s="5">
        <f>[1]Ausw___Skal_Lastgänge_INSP!D31773</f>
        <v>42700.906249922955</v>
      </c>
      <c r="D31775" s="6">
        <v>490.5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2700.906249922955</v>
      </c>
      <c r="B31776" s="5">
        <f>[1]Ausw___Skal_Lastgänge_INSP!B31774</f>
        <v>42700.906249922955</v>
      </c>
      <c r="C31776" s="5">
        <f>[1]Ausw___Skal_Lastgänge_INSP!D31774</f>
        <v>42700.916666589619</v>
      </c>
      <c r="D31776" s="6">
        <v>472.8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2700.916666589619</v>
      </c>
      <c r="B31777" s="5">
        <f>[1]Ausw___Skal_Lastgänge_INSP!B31775</f>
        <v>42700.916666589619</v>
      </c>
      <c r="C31777" s="5">
        <f>[1]Ausw___Skal_Lastgänge_INSP!D31775</f>
        <v>42700.927083256283</v>
      </c>
      <c r="D31777" s="6">
        <v>453.3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2700.927083256283</v>
      </c>
      <c r="B31778" s="5">
        <f>[1]Ausw___Skal_Lastgänge_INSP!B31776</f>
        <v>42700.927083256283</v>
      </c>
      <c r="C31778" s="5">
        <f>[1]Ausw___Skal_Lastgänge_INSP!D31776</f>
        <v>42700.937499922948</v>
      </c>
      <c r="D31778" s="6">
        <v>440.3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2700.937499922948</v>
      </c>
      <c r="B31779" s="5">
        <f>[1]Ausw___Skal_Lastgänge_INSP!B31777</f>
        <v>42700.937499922948</v>
      </c>
      <c r="C31779" s="5">
        <f>[1]Ausw___Skal_Lastgänge_INSP!D31777</f>
        <v>42700.947916589612</v>
      </c>
      <c r="D31779" s="6">
        <v>429.2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2700.947916589612</v>
      </c>
      <c r="B31780" s="5">
        <f>[1]Ausw___Skal_Lastgänge_INSP!B31778</f>
        <v>42700.947916589612</v>
      </c>
      <c r="C31780" s="5">
        <f>[1]Ausw___Skal_Lastgänge_INSP!D31778</f>
        <v>42700.958333256276</v>
      </c>
      <c r="D31780" s="6">
        <v>418.5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2700.958333256276</v>
      </c>
      <c r="B31781" s="5">
        <f>[1]Ausw___Skal_Lastgänge_INSP!B31779</f>
        <v>42700.958333256276</v>
      </c>
      <c r="C31781" s="5">
        <f>[1]Ausw___Skal_Lastgänge_INSP!D31779</f>
        <v>42700.96874992294</v>
      </c>
      <c r="D31781" s="6">
        <v>415.9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2700.96874992294</v>
      </c>
      <c r="B31782" s="5">
        <f>[1]Ausw___Skal_Lastgänge_INSP!B31780</f>
        <v>42700.96874992294</v>
      </c>
      <c r="C31782" s="5">
        <f>[1]Ausw___Skal_Lastgänge_INSP!D31780</f>
        <v>42700.979166589605</v>
      </c>
      <c r="D31782" s="6">
        <v>404.4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2700.979166589605</v>
      </c>
      <c r="B31783" s="5">
        <f>[1]Ausw___Skal_Lastgänge_INSP!B31781</f>
        <v>42700.979166589605</v>
      </c>
      <c r="C31783" s="5">
        <f>[1]Ausw___Skal_Lastgänge_INSP!D31781</f>
        <v>42700.989583256269</v>
      </c>
      <c r="D31783" s="6">
        <v>389.3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2700.989583256269</v>
      </c>
      <c r="B31784" s="5">
        <f>[1]Ausw___Skal_Lastgänge_INSP!B31782</f>
        <v>42700.989583256269</v>
      </c>
      <c r="C31784" s="5">
        <f>[1]Ausw___Skal_Lastgänge_INSP!D31782</f>
        <v>42700.999999922933</v>
      </c>
      <c r="D31784" s="6">
        <v>368.2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2700.999999922933</v>
      </c>
      <c r="B31785" s="5">
        <f>[1]Ausw___Skal_Lastgänge_INSP!B31783</f>
        <v>42700.999999922933</v>
      </c>
      <c r="C31785" s="5">
        <f>[1]Ausw___Skal_Lastgänge_INSP!D31783</f>
        <v>42701.010416589597</v>
      </c>
      <c r="D31785" s="6">
        <v>358.8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2701.010416589597</v>
      </c>
      <c r="B31786" s="5">
        <f>[1]Ausw___Skal_Lastgänge_INSP!B31784</f>
        <v>42701.010416589597</v>
      </c>
      <c r="C31786" s="5">
        <f>[1]Ausw___Skal_Lastgänge_INSP!D31784</f>
        <v>42701.020833256262</v>
      </c>
      <c r="D31786" s="6">
        <v>346.8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2701.020833256262</v>
      </c>
      <c r="B31787" s="5">
        <f>[1]Ausw___Skal_Lastgänge_INSP!B31785</f>
        <v>42701.020833256262</v>
      </c>
      <c r="C31787" s="5">
        <f>[1]Ausw___Skal_Lastgänge_INSP!D31785</f>
        <v>42701.031249922926</v>
      </c>
      <c r="D31787" s="6">
        <v>339.6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2701.031249922926</v>
      </c>
      <c r="B31788" s="5">
        <f>[1]Ausw___Skal_Lastgänge_INSP!B31786</f>
        <v>42701.031249922926</v>
      </c>
      <c r="C31788" s="5">
        <f>[1]Ausw___Skal_Lastgänge_INSP!D31786</f>
        <v>42701.04166658959</v>
      </c>
      <c r="D31788" s="6">
        <v>335.2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2701.04166658959</v>
      </c>
      <c r="B31789" s="5">
        <f>[1]Ausw___Skal_Lastgänge_INSP!B31787</f>
        <v>42701.04166658959</v>
      </c>
      <c r="C31789" s="5">
        <f>[1]Ausw___Skal_Lastgänge_INSP!D31787</f>
        <v>42701.052083256254</v>
      </c>
      <c r="D31789" s="6">
        <v>336.9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2701.052083256254</v>
      </c>
      <c r="B31790" s="5">
        <f>[1]Ausw___Skal_Lastgänge_INSP!B31788</f>
        <v>42701.052083256254</v>
      </c>
      <c r="C31790" s="5">
        <f>[1]Ausw___Skal_Lastgänge_INSP!D31788</f>
        <v>42701.062499922919</v>
      </c>
      <c r="D31790" s="6">
        <v>324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2701.062499922919</v>
      </c>
      <c r="B31791" s="5">
        <f>[1]Ausw___Skal_Lastgänge_INSP!B31789</f>
        <v>42701.062499922919</v>
      </c>
      <c r="C31791" s="5">
        <f>[1]Ausw___Skal_Lastgänge_INSP!D31789</f>
        <v>42701.072916589583</v>
      </c>
      <c r="D31791" s="6">
        <v>321.10000000000002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2701.072916589583</v>
      </c>
      <c r="B31792" s="5">
        <f>[1]Ausw___Skal_Lastgänge_INSP!B31790</f>
        <v>42701.072916589583</v>
      </c>
      <c r="C31792" s="5">
        <f>[1]Ausw___Skal_Lastgänge_INSP!D31790</f>
        <v>42701.083333256247</v>
      </c>
      <c r="D31792" s="6">
        <v>319.89999999999998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2701.083333256247</v>
      </c>
      <c r="B31793" s="5">
        <f>[1]Ausw___Skal_Lastgänge_INSP!B31791</f>
        <v>42701.083333256247</v>
      </c>
      <c r="C31793" s="5">
        <f>[1]Ausw___Skal_Lastgänge_INSP!D31791</f>
        <v>42701.093749922911</v>
      </c>
      <c r="D31793" s="6">
        <v>314.10000000000002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2701.093749922911</v>
      </c>
      <c r="B31794" s="5">
        <f>[1]Ausw___Skal_Lastgänge_INSP!B31792</f>
        <v>42701.093749922911</v>
      </c>
      <c r="C31794" s="5">
        <f>[1]Ausw___Skal_Lastgänge_INSP!D31792</f>
        <v>42701.104166589575</v>
      </c>
      <c r="D31794" s="6">
        <v>310.7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2701.104166589575</v>
      </c>
      <c r="B31795" s="5">
        <f>[1]Ausw___Skal_Lastgänge_INSP!B31793</f>
        <v>42701.104166589575</v>
      </c>
      <c r="C31795" s="5">
        <f>[1]Ausw___Skal_Lastgänge_INSP!D31793</f>
        <v>42701.11458325624</v>
      </c>
      <c r="D31795" s="6">
        <v>308.89999999999998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2701.11458325624</v>
      </c>
      <c r="B31796" s="5">
        <f>[1]Ausw___Skal_Lastgänge_INSP!B31794</f>
        <v>42701.11458325624</v>
      </c>
      <c r="C31796" s="5">
        <f>[1]Ausw___Skal_Lastgänge_INSP!D31794</f>
        <v>42701.124999922904</v>
      </c>
      <c r="D31796" s="6">
        <v>303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2701.124999922904</v>
      </c>
      <c r="B31797" s="5">
        <f>[1]Ausw___Skal_Lastgänge_INSP!B31795</f>
        <v>42701.124999922904</v>
      </c>
      <c r="C31797" s="5">
        <f>[1]Ausw___Skal_Lastgänge_INSP!D31795</f>
        <v>42701.135416589568</v>
      </c>
      <c r="D31797" s="6">
        <v>302.2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2701.135416589568</v>
      </c>
      <c r="B31798" s="5">
        <f>[1]Ausw___Skal_Lastgänge_INSP!B31796</f>
        <v>42701.135416589568</v>
      </c>
      <c r="C31798" s="5">
        <f>[1]Ausw___Skal_Lastgänge_INSP!D31796</f>
        <v>42701.145833256232</v>
      </c>
      <c r="D31798" s="6">
        <v>304.60000000000002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2701.145833256232</v>
      </c>
      <c r="B31799" s="5">
        <f>[1]Ausw___Skal_Lastgänge_INSP!B31797</f>
        <v>42701.145833256232</v>
      </c>
      <c r="C31799" s="5">
        <f>[1]Ausw___Skal_Lastgänge_INSP!D31797</f>
        <v>42701.156249922897</v>
      </c>
      <c r="D31799" s="6">
        <v>299.60000000000002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2701.156249922897</v>
      </c>
      <c r="B31800" s="5">
        <f>[1]Ausw___Skal_Lastgänge_INSP!B31798</f>
        <v>42701.156249922897</v>
      </c>
      <c r="C31800" s="5">
        <f>[1]Ausw___Skal_Lastgänge_INSP!D31798</f>
        <v>42701.166666589561</v>
      </c>
      <c r="D31800" s="6">
        <v>299.2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2701.166666589561</v>
      </c>
      <c r="B31801" s="5">
        <f>[1]Ausw___Skal_Lastgänge_INSP!B31799</f>
        <v>42701.166666589561</v>
      </c>
      <c r="C31801" s="5">
        <f>[1]Ausw___Skal_Lastgänge_INSP!D31799</f>
        <v>42701.177083256225</v>
      </c>
      <c r="D31801" s="6">
        <v>294.5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2701.177083256225</v>
      </c>
      <c r="B31802" s="5">
        <f>[1]Ausw___Skal_Lastgänge_INSP!B31800</f>
        <v>42701.177083256225</v>
      </c>
      <c r="C31802" s="5">
        <f>[1]Ausw___Skal_Lastgänge_INSP!D31800</f>
        <v>42701.187499922889</v>
      </c>
      <c r="D31802" s="6">
        <v>293.39999999999998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2701.187499922889</v>
      </c>
      <c r="B31803" s="5">
        <f>[1]Ausw___Skal_Lastgänge_INSP!B31801</f>
        <v>42701.187499922889</v>
      </c>
      <c r="C31803" s="5">
        <f>[1]Ausw___Skal_Lastgänge_INSP!D31801</f>
        <v>42701.197916589554</v>
      </c>
      <c r="D31803" s="6">
        <v>291.89999999999998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2701.197916589554</v>
      </c>
      <c r="B31804" s="5">
        <f>[1]Ausw___Skal_Lastgänge_INSP!B31802</f>
        <v>42701.197916589554</v>
      </c>
      <c r="C31804" s="5">
        <f>[1]Ausw___Skal_Lastgänge_INSP!D31802</f>
        <v>42701.208333256218</v>
      </c>
      <c r="D31804" s="6">
        <v>289.10000000000002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2701.208333256218</v>
      </c>
      <c r="B31805" s="5">
        <f>[1]Ausw___Skal_Lastgänge_INSP!B31803</f>
        <v>42701.208333256218</v>
      </c>
      <c r="C31805" s="5">
        <f>[1]Ausw___Skal_Lastgänge_INSP!D31803</f>
        <v>42701.218749922882</v>
      </c>
      <c r="D31805" s="6">
        <v>289.39999999999998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2701.218749922882</v>
      </c>
      <c r="B31806" s="5">
        <f>[1]Ausw___Skal_Lastgänge_INSP!B31804</f>
        <v>42701.218749922882</v>
      </c>
      <c r="C31806" s="5">
        <f>[1]Ausw___Skal_Lastgänge_INSP!D31804</f>
        <v>42701.229166589546</v>
      </c>
      <c r="D31806" s="6">
        <v>289.3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2701.229166589546</v>
      </c>
      <c r="B31807" s="5">
        <f>[1]Ausw___Skal_Lastgänge_INSP!B31805</f>
        <v>42701.229166589546</v>
      </c>
      <c r="C31807" s="5">
        <f>[1]Ausw___Skal_Lastgänge_INSP!D31805</f>
        <v>42701.239583256211</v>
      </c>
      <c r="D31807" s="6">
        <v>291.2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2701.239583256211</v>
      </c>
      <c r="B31808" s="5">
        <f>[1]Ausw___Skal_Lastgänge_INSP!B31806</f>
        <v>42701.239583256211</v>
      </c>
      <c r="C31808" s="5">
        <f>[1]Ausw___Skal_Lastgänge_INSP!D31806</f>
        <v>42701.249999922875</v>
      </c>
      <c r="D31808" s="6">
        <v>292.8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2701.249999922875</v>
      </c>
      <c r="B31809" s="5">
        <f>[1]Ausw___Skal_Lastgänge_INSP!B31807</f>
        <v>42701.249999922875</v>
      </c>
      <c r="C31809" s="5">
        <f>[1]Ausw___Skal_Lastgänge_INSP!D31807</f>
        <v>42701.260416589539</v>
      </c>
      <c r="D31809" s="6">
        <v>292.7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2701.260416589539</v>
      </c>
      <c r="B31810" s="5">
        <f>[1]Ausw___Skal_Lastgänge_INSP!B31808</f>
        <v>42701.260416589539</v>
      </c>
      <c r="C31810" s="5">
        <f>[1]Ausw___Skal_Lastgänge_INSP!D31808</f>
        <v>42701.270833256203</v>
      </c>
      <c r="D31810" s="6">
        <v>296.89999999999998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2701.270833256203</v>
      </c>
      <c r="B31811" s="5">
        <f>[1]Ausw___Skal_Lastgänge_INSP!B31809</f>
        <v>42701.270833256203</v>
      </c>
      <c r="C31811" s="5">
        <f>[1]Ausw___Skal_Lastgänge_INSP!D31809</f>
        <v>42701.281249922868</v>
      </c>
      <c r="D31811" s="6">
        <v>299.2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2701.281249922868</v>
      </c>
      <c r="B31812" s="5">
        <f>[1]Ausw___Skal_Lastgänge_INSP!B31810</f>
        <v>42701.281249922868</v>
      </c>
      <c r="C31812" s="5">
        <f>[1]Ausw___Skal_Lastgänge_INSP!D31810</f>
        <v>42701.291666589532</v>
      </c>
      <c r="D31812" s="6">
        <v>304.7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2701.291666589532</v>
      </c>
      <c r="B31813" s="5">
        <f>[1]Ausw___Skal_Lastgänge_INSP!B31811</f>
        <v>42701.291666589532</v>
      </c>
      <c r="C31813" s="5">
        <f>[1]Ausw___Skal_Lastgänge_INSP!D31811</f>
        <v>42701.302083256196</v>
      </c>
      <c r="D31813" s="6">
        <v>315.8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2701.302083256196</v>
      </c>
      <c r="B31814" s="5">
        <f>[1]Ausw___Skal_Lastgänge_INSP!B31812</f>
        <v>42701.302083256196</v>
      </c>
      <c r="C31814" s="5">
        <f>[1]Ausw___Skal_Lastgänge_INSP!D31812</f>
        <v>42701.31249992286</v>
      </c>
      <c r="D31814" s="6">
        <v>333.2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2701.31249992286</v>
      </c>
      <c r="B31815" s="5">
        <f>[1]Ausw___Skal_Lastgänge_INSP!B31813</f>
        <v>42701.31249992286</v>
      </c>
      <c r="C31815" s="5">
        <f>[1]Ausw___Skal_Lastgänge_INSP!D31813</f>
        <v>42701.322916589525</v>
      </c>
      <c r="D31815" s="6">
        <v>341.9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2701.322916589525</v>
      </c>
      <c r="B31816" s="5">
        <f>[1]Ausw___Skal_Lastgänge_INSP!B31814</f>
        <v>42701.322916589525</v>
      </c>
      <c r="C31816" s="5">
        <f>[1]Ausw___Skal_Lastgänge_INSP!D31814</f>
        <v>42701.333333256189</v>
      </c>
      <c r="D31816" s="6">
        <v>360.8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2701.333333256189</v>
      </c>
      <c r="B31817" s="5">
        <f>[1]Ausw___Skal_Lastgänge_INSP!B31815</f>
        <v>42701.333333256189</v>
      </c>
      <c r="C31817" s="5">
        <f>[1]Ausw___Skal_Lastgänge_INSP!D31815</f>
        <v>42701.343749922853</v>
      </c>
      <c r="D31817" s="6">
        <v>362.8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2701.343749922853</v>
      </c>
      <c r="B31818" s="5">
        <f>[1]Ausw___Skal_Lastgänge_INSP!B31816</f>
        <v>42701.343749922853</v>
      </c>
      <c r="C31818" s="5">
        <f>[1]Ausw___Skal_Lastgänge_INSP!D31816</f>
        <v>42701.354166589517</v>
      </c>
      <c r="D31818" s="6">
        <v>381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2701.354166589517</v>
      </c>
      <c r="B31819" s="5">
        <f>[1]Ausw___Skal_Lastgänge_INSP!B31817</f>
        <v>42701.354166589517</v>
      </c>
      <c r="C31819" s="5">
        <f>[1]Ausw___Skal_Lastgänge_INSP!D31817</f>
        <v>42701.364583256182</v>
      </c>
      <c r="D31819" s="6">
        <v>398.1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2701.364583256182</v>
      </c>
      <c r="B31820" s="5">
        <f>[1]Ausw___Skal_Lastgänge_INSP!B31818</f>
        <v>42701.364583256182</v>
      </c>
      <c r="C31820" s="5">
        <f>[1]Ausw___Skal_Lastgänge_INSP!D31818</f>
        <v>42701.374999922846</v>
      </c>
      <c r="D31820" s="6">
        <v>408.2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2701.374999922846</v>
      </c>
      <c r="B31821" s="5">
        <f>[1]Ausw___Skal_Lastgänge_INSP!B31819</f>
        <v>42701.374999922846</v>
      </c>
      <c r="C31821" s="5">
        <f>[1]Ausw___Skal_Lastgänge_INSP!D31819</f>
        <v>42701.38541658951</v>
      </c>
      <c r="D31821" s="6">
        <v>418.8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2701.38541658951</v>
      </c>
      <c r="B31822" s="5">
        <f>[1]Ausw___Skal_Lastgänge_INSP!B31820</f>
        <v>42701.38541658951</v>
      </c>
      <c r="C31822" s="5">
        <f>[1]Ausw___Skal_Lastgänge_INSP!D31820</f>
        <v>42701.395833256174</v>
      </c>
      <c r="D31822" s="6">
        <v>427.9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2701.395833256174</v>
      </c>
      <c r="B31823" s="5">
        <f>[1]Ausw___Skal_Lastgänge_INSP!B31821</f>
        <v>42701.395833256174</v>
      </c>
      <c r="C31823" s="5">
        <f>[1]Ausw___Skal_Lastgänge_INSP!D31821</f>
        <v>42701.406249922838</v>
      </c>
      <c r="D31823" s="6">
        <v>435.6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2701.406249922838</v>
      </c>
      <c r="B31824" s="5">
        <f>[1]Ausw___Skal_Lastgänge_INSP!B31822</f>
        <v>42701.406249922838</v>
      </c>
      <c r="C31824" s="5">
        <f>[1]Ausw___Skal_Lastgänge_INSP!D31822</f>
        <v>42701.416666589503</v>
      </c>
      <c r="D31824" s="6">
        <v>451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2701.416666589503</v>
      </c>
      <c r="B31825" s="5">
        <f>[1]Ausw___Skal_Lastgänge_INSP!B31823</f>
        <v>42701.416666589503</v>
      </c>
      <c r="C31825" s="5">
        <f>[1]Ausw___Skal_Lastgänge_INSP!D31823</f>
        <v>42701.427083256167</v>
      </c>
      <c r="D31825" s="6">
        <v>463.2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2701.427083256167</v>
      </c>
      <c r="B31826" s="5">
        <f>[1]Ausw___Skal_Lastgänge_INSP!B31824</f>
        <v>42701.427083256167</v>
      </c>
      <c r="C31826" s="5">
        <f>[1]Ausw___Skal_Lastgänge_INSP!D31824</f>
        <v>42701.437499922831</v>
      </c>
      <c r="D31826" s="6">
        <v>467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2701.437499922831</v>
      </c>
      <c r="B31827" s="5">
        <f>[1]Ausw___Skal_Lastgänge_INSP!B31825</f>
        <v>42701.437499922831</v>
      </c>
      <c r="C31827" s="5">
        <f>[1]Ausw___Skal_Lastgänge_INSP!D31825</f>
        <v>42701.447916589495</v>
      </c>
      <c r="D31827" s="6">
        <v>469.1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2701.447916589495</v>
      </c>
      <c r="B31828" s="5">
        <f>[1]Ausw___Skal_Lastgänge_INSP!B31826</f>
        <v>42701.447916589495</v>
      </c>
      <c r="C31828" s="5">
        <f>[1]Ausw___Skal_Lastgänge_INSP!D31826</f>
        <v>42701.45833325616</v>
      </c>
      <c r="D31828" s="6">
        <v>475.1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2701.45833325616</v>
      </c>
      <c r="B31829" s="5">
        <f>[1]Ausw___Skal_Lastgänge_INSP!B31827</f>
        <v>42701.45833325616</v>
      </c>
      <c r="C31829" s="5">
        <f>[1]Ausw___Skal_Lastgänge_INSP!D31827</f>
        <v>42701.468749922824</v>
      </c>
      <c r="D31829" s="6">
        <v>476.5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2701.468749922824</v>
      </c>
      <c r="B31830" s="5">
        <f>[1]Ausw___Skal_Lastgänge_INSP!B31828</f>
        <v>42701.468749922824</v>
      </c>
      <c r="C31830" s="5">
        <f>[1]Ausw___Skal_Lastgänge_INSP!D31828</f>
        <v>42701.479166589488</v>
      </c>
      <c r="D31830" s="6">
        <v>486.4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2701.479166589488</v>
      </c>
      <c r="B31831" s="5">
        <f>[1]Ausw___Skal_Lastgänge_INSP!B31829</f>
        <v>42701.479166589488</v>
      </c>
      <c r="C31831" s="5">
        <f>[1]Ausw___Skal_Lastgänge_INSP!D31829</f>
        <v>42701.489583256152</v>
      </c>
      <c r="D31831" s="6">
        <v>504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2701.489583256152</v>
      </c>
      <c r="B31832" s="5">
        <f>[1]Ausw___Skal_Lastgänge_INSP!B31830</f>
        <v>42701.489583256152</v>
      </c>
      <c r="C31832" s="5">
        <f>[1]Ausw___Skal_Lastgänge_INSP!D31830</f>
        <v>42701.499999922817</v>
      </c>
      <c r="D31832" s="6">
        <v>507.8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2701.499999922817</v>
      </c>
      <c r="B31833" s="5">
        <f>[1]Ausw___Skal_Lastgänge_INSP!B31831</f>
        <v>42701.499999922817</v>
      </c>
      <c r="C31833" s="5">
        <f>[1]Ausw___Skal_Lastgänge_INSP!D31831</f>
        <v>42701.510416589481</v>
      </c>
      <c r="D31833" s="6">
        <v>514.9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2701.510416589481</v>
      </c>
      <c r="B31834" s="5">
        <f>[1]Ausw___Skal_Lastgänge_INSP!B31832</f>
        <v>42701.510416589481</v>
      </c>
      <c r="C31834" s="5">
        <f>[1]Ausw___Skal_Lastgänge_INSP!D31832</f>
        <v>42701.520833256145</v>
      </c>
      <c r="D31834" s="6">
        <v>529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2701.520833256145</v>
      </c>
      <c r="B31835" s="5">
        <f>[1]Ausw___Skal_Lastgänge_INSP!B31833</f>
        <v>42701.520833256145</v>
      </c>
      <c r="C31835" s="5">
        <f>[1]Ausw___Skal_Lastgänge_INSP!D31833</f>
        <v>42701.531249922809</v>
      </c>
      <c r="D31835" s="6">
        <v>497.4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2701.531249922809</v>
      </c>
      <c r="B31836" s="5">
        <f>[1]Ausw___Skal_Lastgänge_INSP!B31834</f>
        <v>42701.531249922809</v>
      </c>
      <c r="C31836" s="5">
        <f>[1]Ausw___Skal_Lastgänge_INSP!D31834</f>
        <v>42701.541666589474</v>
      </c>
      <c r="D31836" s="6">
        <v>462.9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2701.541666589474</v>
      </c>
      <c r="B31837" s="5">
        <f>[1]Ausw___Skal_Lastgänge_INSP!B31835</f>
        <v>42701.541666589474</v>
      </c>
      <c r="C31837" s="5">
        <f>[1]Ausw___Skal_Lastgänge_INSP!D31835</f>
        <v>42701.552083256138</v>
      </c>
      <c r="D31837" s="6">
        <v>459.4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2701.552083256138</v>
      </c>
      <c r="B31838" s="5">
        <f>[1]Ausw___Skal_Lastgänge_INSP!B31836</f>
        <v>42701.552083256138</v>
      </c>
      <c r="C31838" s="5">
        <f>[1]Ausw___Skal_Lastgänge_INSP!D31836</f>
        <v>42701.562499922802</v>
      </c>
      <c r="D31838" s="6">
        <v>447.8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2701.562499922802</v>
      </c>
      <c r="B31839" s="5">
        <f>[1]Ausw___Skal_Lastgänge_INSP!B31837</f>
        <v>42701.562499922802</v>
      </c>
      <c r="C31839" s="5">
        <f>[1]Ausw___Skal_Lastgänge_INSP!D31837</f>
        <v>42701.572916589466</v>
      </c>
      <c r="D31839" s="6">
        <v>484.7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2701.572916589466</v>
      </c>
      <c r="B31840" s="5">
        <f>[1]Ausw___Skal_Lastgänge_INSP!B31838</f>
        <v>42701.572916589466</v>
      </c>
      <c r="C31840" s="5">
        <f>[1]Ausw___Skal_Lastgänge_INSP!D31838</f>
        <v>42701.583333256131</v>
      </c>
      <c r="D31840" s="6">
        <v>472.7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2701.583333256131</v>
      </c>
      <c r="B31841" s="5">
        <f>[1]Ausw___Skal_Lastgänge_INSP!B31839</f>
        <v>42701.583333256131</v>
      </c>
      <c r="C31841" s="5">
        <f>[1]Ausw___Skal_Lastgänge_INSP!D31839</f>
        <v>42701.593749922795</v>
      </c>
      <c r="D31841" s="6">
        <v>457.9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2701.593749922795</v>
      </c>
      <c r="B31842" s="5">
        <f>[1]Ausw___Skal_Lastgänge_INSP!B31840</f>
        <v>42701.593749922795</v>
      </c>
      <c r="C31842" s="5">
        <f>[1]Ausw___Skal_Lastgänge_INSP!D31840</f>
        <v>42701.604166589459</v>
      </c>
      <c r="D31842" s="6">
        <v>459.4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2701.604166589459</v>
      </c>
      <c r="B31843" s="5">
        <f>[1]Ausw___Skal_Lastgänge_INSP!B31841</f>
        <v>42701.604166589459</v>
      </c>
      <c r="C31843" s="5">
        <f>[1]Ausw___Skal_Lastgänge_INSP!D31841</f>
        <v>42701.614583256123</v>
      </c>
      <c r="D31843" s="6">
        <v>458.9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2701.614583256123</v>
      </c>
      <c r="B31844" s="5">
        <f>[1]Ausw___Skal_Lastgänge_INSP!B31842</f>
        <v>42701.614583256123</v>
      </c>
      <c r="C31844" s="5">
        <f>[1]Ausw___Skal_Lastgänge_INSP!D31842</f>
        <v>42701.624999922788</v>
      </c>
      <c r="D31844" s="6">
        <v>451.8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2701.624999922788</v>
      </c>
      <c r="B31845" s="5">
        <f>[1]Ausw___Skal_Lastgänge_INSP!B31843</f>
        <v>42701.624999922788</v>
      </c>
      <c r="C31845" s="5">
        <f>[1]Ausw___Skal_Lastgänge_INSP!D31843</f>
        <v>42701.635416589452</v>
      </c>
      <c r="D31845" s="6">
        <v>452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2701.635416589452</v>
      </c>
      <c r="B31846" s="5">
        <f>[1]Ausw___Skal_Lastgänge_INSP!B31844</f>
        <v>42701.635416589452</v>
      </c>
      <c r="C31846" s="5">
        <f>[1]Ausw___Skal_Lastgänge_INSP!D31844</f>
        <v>42701.645833256116</v>
      </c>
      <c r="D31846" s="6">
        <v>450.7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2701.645833256116</v>
      </c>
      <c r="B31847" s="5">
        <f>[1]Ausw___Skal_Lastgänge_INSP!B31845</f>
        <v>42701.645833256116</v>
      </c>
      <c r="C31847" s="5">
        <f>[1]Ausw___Skal_Lastgänge_INSP!D31845</f>
        <v>42701.65624992278</v>
      </c>
      <c r="D31847" s="6">
        <v>449.8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2701.65624992278</v>
      </c>
      <c r="B31848" s="5">
        <f>[1]Ausw___Skal_Lastgänge_INSP!B31846</f>
        <v>42701.65624992278</v>
      </c>
      <c r="C31848" s="5">
        <f>[1]Ausw___Skal_Lastgänge_INSP!D31846</f>
        <v>42701.666666589445</v>
      </c>
      <c r="D31848" s="6">
        <v>453.6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2701.666666589445</v>
      </c>
      <c r="B31849" s="5">
        <f>[1]Ausw___Skal_Lastgänge_INSP!B31847</f>
        <v>42701.666666589445</v>
      </c>
      <c r="C31849" s="5">
        <f>[1]Ausw___Skal_Lastgänge_INSP!D31847</f>
        <v>42701.677083256109</v>
      </c>
      <c r="D31849" s="6">
        <v>464.8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2701.677083256109</v>
      </c>
      <c r="B31850" s="5">
        <f>[1]Ausw___Skal_Lastgänge_INSP!B31848</f>
        <v>42701.677083256109</v>
      </c>
      <c r="C31850" s="5">
        <f>[1]Ausw___Skal_Lastgänge_INSP!D31848</f>
        <v>42701.687499922773</v>
      </c>
      <c r="D31850" s="6">
        <v>485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2701.687499922773</v>
      </c>
      <c r="B31851" s="5">
        <f>[1]Ausw___Skal_Lastgänge_INSP!B31849</f>
        <v>42701.687499922773</v>
      </c>
      <c r="C31851" s="5">
        <f>[1]Ausw___Skal_Lastgänge_INSP!D31849</f>
        <v>42701.697916589437</v>
      </c>
      <c r="D31851" s="6">
        <v>511.2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2701.697916589437</v>
      </c>
      <c r="B31852" s="5">
        <f>[1]Ausw___Skal_Lastgänge_INSP!B31850</f>
        <v>42701.697916589437</v>
      </c>
      <c r="C31852" s="5">
        <f>[1]Ausw___Skal_Lastgänge_INSP!D31850</f>
        <v>42701.708333256101</v>
      </c>
      <c r="D31852" s="6">
        <v>534.20000000000005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2701.708333256101</v>
      </c>
      <c r="B31853" s="5">
        <f>[1]Ausw___Skal_Lastgänge_INSP!B31851</f>
        <v>42701.708333256101</v>
      </c>
      <c r="C31853" s="5">
        <f>[1]Ausw___Skal_Lastgänge_INSP!D31851</f>
        <v>42701.718749922766</v>
      </c>
      <c r="D31853" s="6">
        <v>553.4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2701.718749922766</v>
      </c>
      <c r="B31854" s="5">
        <f>[1]Ausw___Skal_Lastgänge_INSP!B31852</f>
        <v>42701.718749922766</v>
      </c>
      <c r="C31854" s="5">
        <f>[1]Ausw___Skal_Lastgänge_INSP!D31852</f>
        <v>42701.72916658943</v>
      </c>
      <c r="D31854" s="6">
        <v>556.6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2701.72916658943</v>
      </c>
      <c r="B31855" s="5">
        <f>[1]Ausw___Skal_Lastgänge_INSP!B31853</f>
        <v>42701.72916658943</v>
      </c>
      <c r="C31855" s="5">
        <f>[1]Ausw___Skal_Lastgänge_INSP!D31853</f>
        <v>42701.739583256094</v>
      </c>
      <c r="D31855" s="6">
        <v>567.1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2701.739583256094</v>
      </c>
      <c r="B31856" s="5">
        <f>[1]Ausw___Skal_Lastgänge_INSP!B31854</f>
        <v>42701.739583256094</v>
      </c>
      <c r="C31856" s="5">
        <f>[1]Ausw___Skal_Lastgänge_INSP!D31854</f>
        <v>42701.749999922758</v>
      </c>
      <c r="D31856" s="6">
        <v>576.29999999999995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2701.749999922758</v>
      </c>
      <c r="B31857" s="5">
        <f>[1]Ausw___Skal_Lastgänge_INSP!B31855</f>
        <v>42701.749999922758</v>
      </c>
      <c r="C31857" s="5">
        <f>[1]Ausw___Skal_Lastgänge_INSP!D31855</f>
        <v>42701.760416589423</v>
      </c>
      <c r="D31857" s="6">
        <v>574.79999999999995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2701.760416589423</v>
      </c>
      <c r="B31858" s="5">
        <f>[1]Ausw___Skal_Lastgänge_INSP!B31856</f>
        <v>42701.760416589423</v>
      </c>
      <c r="C31858" s="5">
        <f>[1]Ausw___Skal_Lastgänge_INSP!D31856</f>
        <v>42701.770833256087</v>
      </c>
      <c r="D31858" s="6">
        <v>571.4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2701.770833256087</v>
      </c>
      <c r="B31859" s="5">
        <f>[1]Ausw___Skal_Lastgänge_INSP!B31857</f>
        <v>42701.770833256087</v>
      </c>
      <c r="C31859" s="5">
        <f>[1]Ausw___Skal_Lastgänge_INSP!D31857</f>
        <v>42701.781249922751</v>
      </c>
      <c r="D31859" s="6">
        <v>558.9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2701.781249922751</v>
      </c>
      <c r="B31860" s="5">
        <f>[1]Ausw___Skal_Lastgänge_INSP!B31858</f>
        <v>42701.781249922751</v>
      </c>
      <c r="C31860" s="5">
        <f>[1]Ausw___Skal_Lastgänge_INSP!D31858</f>
        <v>42701.791666589415</v>
      </c>
      <c r="D31860" s="6">
        <v>557.70000000000005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2701.791666589415</v>
      </c>
      <c r="B31861" s="5">
        <f>[1]Ausw___Skal_Lastgänge_INSP!B31859</f>
        <v>42701.791666589415</v>
      </c>
      <c r="C31861" s="5">
        <f>[1]Ausw___Skal_Lastgänge_INSP!D31859</f>
        <v>42701.80208325608</v>
      </c>
      <c r="D31861" s="6">
        <v>555.29999999999995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2701.80208325608</v>
      </c>
      <c r="B31862" s="5">
        <f>[1]Ausw___Skal_Lastgänge_INSP!B31860</f>
        <v>42701.80208325608</v>
      </c>
      <c r="C31862" s="5">
        <f>[1]Ausw___Skal_Lastgänge_INSP!D31860</f>
        <v>42701.812499922744</v>
      </c>
      <c r="D31862" s="6">
        <v>544.5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2701.812499922744</v>
      </c>
      <c r="B31863" s="5">
        <f>[1]Ausw___Skal_Lastgänge_INSP!B31861</f>
        <v>42701.812499922744</v>
      </c>
      <c r="C31863" s="5">
        <f>[1]Ausw___Skal_Lastgänge_INSP!D31861</f>
        <v>42701.822916589408</v>
      </c>
      <c r="D31863" s="6">
        <v>532.4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2701.822916589408</v>
      </c>
      <c r="B31864" s="5">
        <f>[1]Ausw___Skal_Lastgänge_INSP!B31862</f>
        <v>42701.822916589408</v>
      </c>
      <c r="C31864" s="5">
        <f>[1]Ausw___Skal_Lastgänge_INSP!D31862</f>
        <v>42701.833333256072</v>
      </c>
      <c r="D31864" s="6">
        <v>522.4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2701.833333256072</v>
      </c>
      <c r="B31865" s="5">
        <f>[1]Ausw___Skal_Lastgänge_INSP!B31863</f>
        <v>42701.833333256072</v>
      </c>
      <c r="C31865" s="5">
        <f>[1]Ausw___Skal_Lastgänge_INSP!D31863</f>
        <v>42701.843749922737</v>
      </c>
      <c r="D31865" s="6">
        <v>528.70000000000005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2701.843749922737</v>
      </c>
      <c r="B31866" s="5">
        <f>[1]Ausw___Skal_Lastgänge_INSP!B31864</f>
        <v>42701.843749922737</v>
      </c>
      <c r="C31866" s="5">
        <f>[1]Ausw___Skal_Lastgänge_INSP!D31864</f>
        <v>42701.854166589401</v>
      </c>
      <c r="D31866" s="6">
        <v>528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2701.854166589401</v>
      </c>
      <c r="B31867" s="5">
        <f>[1]Ausw___Skal_Lastgänge_INSP!B31865</f>
        <v>42701.854166589401</v>
      </c>
      <c r="C31867" s="5">
        <f>[1]Ausw___Skal_Lastgänge_INSP!D31865</f>
        <v>42701.864583256065</v>
      </c>
      <c r="D31867" s="6">
        <v>513.5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2701.864583256065</v>
      </c>
      <c r="B31868" s="5">
        <f>[1]Ausw___Skal_Lastgänge_INSP!B31866</f>
        <v>42701.864583256065</v>
      </c>
      <c r="C31868" s="5">
        <f>[1]Ausw___Skal_Lastgänge_INSP!D31866</f>
        <v>42701.874999922729</v>
      </c>
      <c r="D31868" s="6">
        <v>512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2701.874999922729</v>
      </c>
      <c r="B31869" s="5">
        <f>[1]Ausw___Skal_Lastgänge_INSP!B31867</f>
        <v>42701.874999922729</v>
      </c>
      <c r="C31869" s="5">
        <f>[1]Ausw___Skal_Lastgänge_INSP!D31867</f>
        <v>42701.885416589394</v>
      </c>
      <c r="D31869" s="6">
        <v>521.5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2701.885416589394</v>
      </c>
      <c r="B31870" s="5">
        <f>[1]Ausw___Skal_Lastgänge_INSP!B31868</f>
        <v>42701.885416589394</v>
      </c>
      <c r="C31870" s="5">
        <f>[1]Ausw___Skal_Lastgänge_INSP!D31868</f>
        <v>42701.895833256058</v>
      </c>
      <c r="D31870" s="6">
        <v>513.1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2701.895833256058</v>
      </c>
      <c r="B31871" s="5">
        <f>[1]Ausw___Skal_Lastgänge_INSP!B31869</f>
        <v>42701.895833256058</v>
      </c>
      <c r="C31871" s="5">
        <f>[1]Ausw___Skal_Lastgänge_INSP!D31869</f>
        <v>42701.906249922722</v>
      </c>
      <c r="D31871" s="6">
        <v>492.7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2701.906249922722</v>
      </c>
      <c r="B31872" s="5">
        <f>[1]Ausw___Skal_Lastgänge_INSP!B31870</f>
        <v>42701.906249922722</v>
      </c>
      <c r="C31872" s="5">
        <f>[1]Ausw___Skal_Lastgänge_INSP!D31870</f>
        <v>42701.916666589386</v>
      </c>
      <c r="D31872" s="6">
        <v>481.5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2701.916666589386</v>
      </c>
      <c r="B31873" s="5">
        <f>[1]Ausw___Skal_Lastgänge_INSP!B31871</f>
        <v>42701.916666589386</v>
      </c>
      <c r="C31873" s="5">
        <f>[1]Ausw___Skal_Lastgänge_INSP!D31871</f>
        <v>42701.927083256051</v>
      </c>
      <c r="D31873" s="6">
        <v>469.8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2701.927083256051</v>
      </c>
      <c r="B31874" s="5">
        <f>[1]Ausw___Skal_Lastgänge_INSP!B31872</f>
        <v>42701.927083256051</v>
      </c>
      <c r="C31874" s="5">
        <f>[1]Ausw___Skal_Lastgänge_INSP!D31872</f>
        <v>42701.937499922715</v>
      </c>
      <c r="D31874" s="6">
        <v>447.6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2701.937499922715</v>
      </c>
      <c r="B31875" s="5">
        <f>[1]Ausw___Skal_Lastgänge_INSP!B31873</f>
        <v>42701.937499922715</v>
      </c>
      <c r="C31875" s="5">
        <f>[1]Ausw___Skal_Lastgänge_INSP!D31873</f>
        <v>42701.947916589379</v>
      </c>
      <c r="D31875" s="6">
        <v>431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2701.947916589379</v>
      </c>
      <c r="B31876" s="5">
        <f>[1]Ausw___Skal_Lastgänge_INSP!B31874</f>
        <v>42701.947916589379</v>
      </c>
      <c r="C31876" s="5">
        <f>[1]Ausw___Skal_Lastgänge_INSP!D31874</f>
        <v>42701.958333256043</v>
      </c>
      <c r="D31876" s="6">
        <v>422.6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2701.958333256043</v>
      </c>
      <c r="B31877" s="5">
        <f>[1]Ausw___Skal_Lastgänge_INSP!B31875</f>
        <v>42701.958333256043</v>
      </c>
      <c r="C31877" s="5">
        <f>[1]Ausw___Skal_Lastgänge_INSP!D31875</f>
        <v>42701.968749922708</v>
      </c>
      <c r="D31877" s="6">
        <v>423.8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2701.968749922708</v>
      </c>
      <c r="B31878" s="5">
        <f>[1]Ausw___Skal_Lastgänge_INSP!B31876</f>
        <v>42701.968749922708</v>
      </c>
      <c r="C31878" s="5">
        <f>[1]Ausw___Skal_Lastgänge_INSP!D31876</f>
        <v>42701.979166589372</v>
      </c>
      <c r="D31878" s="6">
        <v>408.3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2701.979166589372</v>
      </c>
      <c r="B31879" s="5">
        <f>[1]Ausw___Skal_Lastgänge_INSP!B31877</f>
        <v>42701.979166589372</v>
      </c>
      <c r="C31879" s="5">
        <f>[1]Ausw___Skal_Lastgänge_INSP!D31877</f>
        <v>42701.989583256036</v>
      </c>
      <c r="D31879" s="6">
        <v>391.5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2701.989583256036</v>
      </c>
      <c r="B31880" s="5">
        <f>[1]Ausw___Skal_Lastgänge_INSP!B31878</f>
        <v>42701.989583256036</v>
      </c>
      <c r="C31880" s="5">
        <f>[1]Ausw___Skal_Lastgänge_INSP!D31878</f>
        <v>42701.9999999227</v>
      </c>
      <c r="D31880" s="6">
        <v>377.9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2701.9999999227</v>
      </c>
      <c r="B31881" s="5">
        <f>[1]Ausw___Skal_Lastgänge_INSP!B31879</f>
        <v>42701.9999999227</v>
      </c>
      <c r="C31881" s="5">
        <f>[1]Ausw___Skal_Lastgänge_INSP!D31879</f>
        <v>42702.010416589364</v>
      </c>
      <c r="D31881" s="6">
        <v>369.2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2702.010416589364</v>
      </c>
      <c r="B31882" s="5">
        <f>[1]Ausw___Skal_Lastgänge_INSP!B31880</f>
        <v>42702.010416589364</v>
      </c>
      <c r="C31882" s="5">
        <f>[1]Ausw___Skal_Lastgänge_INSP!D31880</f>
        <v>42702.020833256029</v>
      </c>
      <c r="D31882" s="6">
        <v>355.8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2702.020833256029</v>
      </c>
      <c r="B31883" s="5">
        <f>[1]Ausw___Skal_Lastgänge_INSP!B31881</f>
        <v>42702.020833256029</v>
      </c>
      <c r="C31883" s="5">
        <f>[1]Ausw___Skal_Lastgänge_INSP!D31881</f>
        <v>42702.031249922693</v>
      </c>
      <c r="D31883" s="6">
        <v>358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2702.031249922693</v>
      </c>
      <c r="B31884" s="5">
        <f>[1]Ausw___Skal_Lastgänge_INSP!B31882</f>
        <v>42702.031249922693</v>
      </c>
      <c r="C31884" s="5">
        <f>[1]Ausw___Skal_Lastgänge_INSP!D31882</f>
        <v>42702.041666589357</v>
      </c>
      <c r="D31884" s="6">
        <v>352.4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2702.041666589357</v>
      </c>
      <c r="B31885" s="5">
        <f>[1]Ausw___Skal_Lastgänge_INSP!B31883</f>
        <v>42702.041666589357</v>
      </c>
      <c r="C31885" s="5">
        <f>[1]Ausw___Skal_Lastgänge_INSP!D31883</f>
        <v>42702.052083256021</v>
      </c>
      <c r="D31885" s="6">
        <v>352.2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2702.052083256021</v>
      </c>
      <c r="B31886" s="5">
        <f>[1]Ausw___Skal_Lastgänge_INSP!B31884</f>
        <v>42702.052083256021</v>
      </c>
      <c r="C31886" s="5">
        <f>[1]Ausw___Skal_Lastgänge_INSP!D31884</f>
        <v>42702.062499922686</v>
      </c>
      <c r="D31886" s="6">
        <v>349.5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2702.062499922686</v>
      </c>
      <c r="B31887" s="5">
        <f>[1]Ausw___Skal_Lastgänge_INSP!B31885</f>
        <v>42702.062499922686</v>
      </c>
      <c r="C31887" s="5">
        <f>[1]Ausw___Skal_Lastgänge_INSP!D31885</f>
        <v>42702.07291658935</v>
      </c>
      <c r="D31887" s="6">
        <v>340.1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2702.07291658935</v>
      </c>
      <c r="B31888" s="5">
        <f>[1]Ausw___Skal_Lastgänge_INSP!B31886</f>
        <v>42702.07291658935</v>
      </c>
      <c r="C31888" s="5">
        <f>[1]Ausw___Skal_Lastgänge_INSP!D31886</f>
        <v>42702.083333256014</v>
      </c>
      <c r="D31888" s="6">
        <v>335.2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2702.083333256014</v>
      </c>
      <c r="B31889" s="5">
        <f>[1]Ausw___Skal_Lastgänge_INSP!B31887</f>
        <v>42702.083333256014</v>
      </c>
      <c r="C31889" s="5">
        <f>[1]Ausw___Skal_Lastgänge_INSP!D31887</f>
        <v>42702.093749922678</v>
      </c>
      <c r="D31889" s="6">
        <v>328.1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2702.093749922678</v>
      </c>
      <c r="B31890" s="5">
        <f>[1]Ausw___Skal_Lastgänge_INSP!B31888</f>
        <v>42702.093749922678</v>
      </c>
      <c r="C31890" s="5">
        <f>[1]Ausw___Skal_Lastgänge_INSP!D31888</f>
        <v>42702.104166589343</v>
      </c>
      <c r="D31890" s="6">
        <v>320.5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2702.104166589343</v>
      </c>
      <c r="B31891" s="5">
        <f>[1]Ausw___Skal_Lastgänge_INSP!B31889</f>
        <v>42702.104166589343</v>
      </c>
      <c r="C31891" s="5">
        <f>[1]Ausw___Skal_Lastgänge_INSP!D31889</f>
        <v>42702.114583256007</v>
      </c>
      <c r="D31891" s="6">
        <v>312.5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2702.114583256007</v>
      </c>
      <c r="B31892" s="5">
        <f>[1]Ausw___Skal_Lastgänge_INSP!B31890</f>
        <v>42702.114583256007</v>
      </c>
      <c r="C31892" s="5">
        <f>[1]Ausw___Skal_Lastgänge_INSP!D31890</f>
        <v>42702.124999922671</v>
      </c>
      <c r="D31892" s="6">
        <v>309.89999999999998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2702.124999922671</v>
      </c>
      <c r="B31893" s="5">
        <f>[1]Ausw___Skal_Lastgänge_INSP!B31891</f>
        <v>42702.124999922671</v>
      </c>
      <c r="C31893" s="5">
        <f>[1]Ausw___Skal_Lastgänge_INSP!D31891</f>
        <v>42702.135416589335</v>
      </c>
      <c r="D31893" s="6">
        <v>311.10000000000002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2702.135416589335</v>
      </c>
      <c r="B31894" s="5">
        <f>[1]Ausw___Skal_Lastgänge_INSP!B31892</f>
        <v>42702.135416589335</v>
      </c>
      <c r="C31894" s="5">
        <f>[1]Ausw___Skal_Lastgänge_INSP!D31892</f>
        <v>42702.145833256</v>
      </c>
      <c r="D31894" s="6">
        <v>309.89999999999998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2702.145833256</v>
      </c>
      <c r="B31895" s="5">
        <f>[1]Ausw___Skal_Lastgänge_INSP!B31893</f>
        <v>42702.145833256</v>
      </c>
      <c r="C31895" s="5">
        <f>[1]Ausw___Skal_Lastgänge_INSP!D31893</f>
        <v>42702.156249922664</v>
      </c>
      <c r="D31895" s="6">
        <v>311.2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2702.156249922664</v>
      </c>
      <c r="B31896" s="5">
        <f>[1]Ausw___Skal_Lastgänge_INSP!B31894</f>
        <v>42702.156249922664</v>
      </c>
      <c r="C31896" s="5">
        <f>[1]Ausw___Skal_Lastgänge_INSP!D31894</f>
        <v>42702.166666589328</v>
      </c>
      <c r="D31896" s="6">
        <v>307.89999999999998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2702.166666589328</v>
      </c>
      <c r="B31897" s="5">
        <f>[1]Ausw___Skal_Lastgänge_INSP!B31895</f>
        <v>42702.166666589328</v>
      </c>
      <c r="C31897" s="5">
        <f>[1]Ausw___Skal_Lastgänge_INSP!D31895</f>
        <v>42702.177083255992</v>
      </c>
      <c r="D31897" s="6">
        <v>317.2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2702.177083255992</v>
      </c>
      <c r="B31898" s="5">
        <f>[1]Ausw___Skal_Lastgänge_INSP!B31896</f>
        <v>42702.177083255992</v>
      </c>
      <c r="C31898" s="5">
        <f>[1]Ausw___Skal_Lastgänge_INSP!D31896</f>
        <v>42702.187499922657</v>
      </c>
      <c r="D31898" s="6">
        <v>320.8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2702.187499922657</v>
      </c>
      <c r="B31899" s="5">
        <f>[1]Ausw___Skal_Lastgänge_INSP!B31897</f>
        <v>42702.187499922657</v>
      </c>
      <c r="C31899" s="5">
        <f>[1]Ausw___Skal_Lastgänge_INSP!D31897</f>
        <v>42702.197916589321</v>
      </c>
      <c r="D31899" s="6">
        <v>332.4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2702.197916589321</v>
      </c>
      <c r="B31900" s="5">
        <f>[1]Ausw___Skal_Lastgänge_INSP!B31898</f>
        <v>42702.197916589321</v>
      </c>
      <c r="C31900" s="5">
        <f>[1]Ausw___Skal_Lastgänge_INSP!D31898</f>
        <v>42702.208333255985</v>
      </c>
      <c r="D31900" s="6">
        <v>335.8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2702.208333255985</v>
      </c>
      <c r="B31901" s="5">
        <f>[1]Ausw___Skal_Lastgänge_INSP!B31899</f>
        <v>42702.208333255985</v>
      </c>
      <c r="C31901" s="5">
        <f>[1]Ausw___Skal_Lastgänge_INSP!D31899</f>
        <v>42702.218749922649</v>
      </c>
      <c r="D31901" s="6">
        <v>350.7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2702.218749922649</v>
      </c>
      <c r="B31902" s="5">
        <f>[1]Ausw___Skal_Lastgänge_INSP!B31900</f>
        <v>42702.218749922649</v>
      </c>
      <c r="C31902" s="5">
        <f>[1]Ausw___Skal_Lastgänge_INSP!D31900</f>
        <v>42702.229166589314</v>
      </c>
      <c r="D31902" s="6">
        <v>365.4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2702.229166589314</v>
      </c>
      <c r="B31903" s="5">
        <f>[1]Ausw___Skal_Lastgänge_INSP!B31901</f>
        <v>42702.229166589314</v>
      </c>
      <c r="C31903" s="5">
        <f>[1]Ausw___Skal_Lastgänge_INSP!D31901</f>
        <v>42702.239583255978</v>
      </c>
      <c r="D31903" s="6">
        <v>378.9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2702.239583255978</v>
      </c>
      <c r="B31904" s="5">
        <f>[1]Ausw___Skal_Lastgänge_INSP!B31902</f>
        <v>42702.239583255978</v>
      </c>
      <c r="C31904" s="5">
        <f>[1]Ausw___Skal_Lastgänge_INSP!D31902</f>
        <v>42702.249999922642</v>
      </c>
      <c r="D31904" s="6">
        <v>397.9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2702.249999922642</v>
      </c>
      <c r="B31905" s="5">
        <f>[1]Ausw___Skal_Lastgänge_INSP!B31903</f>
        <v>42702.249999922642</v>
      </c>
      <c r="C31905" s="5">
        <f>[1]Ausw___Skal_Lastgänge_INSP!D31903</f>
        <v>42702.260416589306</v>
      </c>
      <c r="D31905" s="6">
        <v>436.3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2702.260416589306</v>
      </c>
      <c r="B31906" s="5">
        <f>[1]Ausw___Skal_Lastgänge_INSP!B31904</f>
        <v>42702.260416589306</v>
      </c>
      <c r="C31906" s="5">
        <f>[1]Ausw___Skal_Lastgänge_INSP!D31904</f>
        <v>42702.270833255971</v>
      </c>
      <c r="D31906" s="6">
        <v>468.1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2702.270833255971</v>
      </c>
      <c r="B31907" s="5">
        <f>[1]Ausw___Skal_Lastgänge_INSP!B31905</f>
        <v>42702.270833255971</v>
      </c>
      <c r="C31907" s="5">
        <f>[1]Ausw___Skal_Lastgänge_INSP!D31905</f>
        <v>42702.281249922635</v>
      </c>
      <c r="D31907" s="6">
        <v>483.5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2702.281249922635</v>
      </c>
      <c r="B31908" s="5">
        <f>[1]Ausw___Skal_Lastgänge_INSP!B31906</f>
        <v>42702.281249922635</v>
      </c>
      <c r="C31908" s="5">
        <f>[1]Ausw___Skal_Lastgänge_INSP!D31906</f>
        <v>42702.291666589299</v>
      </c>
      <c r="D31908" s="6">
        <v>512.5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2702.291666589299</v>
      </c>
      <c r="B31909" s="5">
        <f>[1]Ausw___Skal_Lastgänge_INSP!B31907</f>
        <v>42702.291666589299</v>
      </c>
      <c r="C31909" s="5">
        <f>[1]Ausw___Skal_Lastgänge_INSP!D31907</f>
        <v>42702.302083255963</v>
      </c>
      <c r="D31909" s="6">
        <v>539.29999999999995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2702.302083255963</v>
      </c>
      <c r="B31910" s="5">
        <f>[1]Ausw___Skal_Lastgänge_INSP!B31908</f>
        <v>42702.302083255963</v>
      </c>
      <c r="C31910" s="5">
        <f>[1]Ausw___Skal_Lastgänge_INSP!D31908</f>
        <v>42702.312499922627</v>
      </c>
      <c r="D31910" s="6">
        <v>561.9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2702.312499922627</v>
      </c>
      <c r="B31911" s="5">
        <f>[1]Ausw___Skal_Lastgänge_INSP!B31909</f>
        <v>42702.312499922627</v>
      </c>
      <c r="C31911" s="5">
        <f>[1]Ausw___Skal_Lastgänge_INSP!D31909</f>
        <v>42702.322916589292</v>
      </c>
      <c r="D31911" s="6">
        <v>571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2702.322916589292</v>
      </c>
      <c r="B31912" s="5">
        <f>[1]Ausw___Skal_Lastgänge_INSP!B31910</f>
        <v>42702.322916589292</v>
      </c>
      <c r="C31912" s="5">
        <f>[1]Ausw___Skal_Lastgänge_INSP!D31910</f>
        <v>42702.333333255956</v>
      </c>
      <c r="D31912" s="6">
        <v>579.6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2702.333333255956</v>
      </c>
      <c r="B31913" s="5">
        <f>[1]Ausw___Skal_Lastgänge_INSP!B31911</f>
        <v>42702.333333255956</v>
      </c>
      <c r="C31913" s="5">
        <f>[1]Ausw___Skal_Lastgänge_INSP!D31911</f>
        <v>42702.34374992262</v>
      </c>
      <c r="D31913" s="6">
        <v>574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2702.34374992262</v>
      </c>
      <c r="B31914" s="5">
        <f>[1]Ausw___Skal_Lastgänge_INSP!B31912</f>
        <v>42702.34374992262</v>
      </c>
      <c r="C31914" s="5">
        <f>[1]Ausw___Skal_Lastgänge_INSP!D31912</f>
        <v>42702.354166589284</v>
      </c>
      <c r="D31914" s="6">
        <v>578.29999999999995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2702.354166589284</v>
      </c>
      <c r="B31915" s="5">
        <f>[1]Ausw___Skal_Lastgänge_INSP!B31913</f>
        <v>42702.354166589284</v>
      </c>
      <c r="C31915" s="5">
        <f>[1]Ausw___Skal_Lastgänge_INSP!D31913</f>
        <v>42702.364583255949</v>
      </c>
      <c r="D31915" s="6">
        <v>586.70000000000005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2702.364583255949</v>
      </c>
      <c r="B31916" s="5">
        <f>[1]Ausw___Skal_Lastgänge_INSP!B31914</f>
        <v>42702.364583255949</v>
      </c>
      <c r="C31916" s="5">
        <f>[1]Ausw___Skal_Lastgänge_INSP!D31914</f>
        <v>42702.374999922613</v>
      </c>
      <c r="D31916" s="6">
        <v>589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2702.374999922613</v>
      </c>
      <c r="B31917" s="5">
        <f>[1]Ausw___Skal_Lastgänge_INSP!B31915</f>
        <v>42702.374999922613</v>
      </c>
      <c r="C31917" s="5">
        <f>[1]Ausw___Skal_Lastgänge_INSP!D31915</f>
        <v>42702.385416589277</v>
      </c>
      <c r="D31917" s="6">
        <v>589.5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2702.385416589277</v>
      </c>
      <c r="B31918" s="5">
        <f>[1]Ausw___Skal_Lastgänge_INSP!B31916</f>
        <v>42702.385416589277</v>
      </c>
      <c r="C31918" s="5">
        <f>[1]Ausw___Skal_Lastgänge_INSP!D31916</f>
        <v>42702.395833255941</v>
      </c>
      <c r="D31918" s="6">
        <v>569.4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2702.395833255941</v>
      </c>
      <c r="B31919" s="5">
        <f>[1]Ausw___Skal_Lastgänge_INSP!B31917</f>
        <v>42702.395833255941</v>
      </c>
      <c r="C31919" s="5">
        <f>[1]Ausw___Skal_Lastgänge_INSP!D31917</f>
        <v>42702.406249922606</v>
      </c>
      <c r="D31919" s="6">
        <v>562.79999999999995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2702.406249922606</v>
      </c>
      <c r="B31920" s="5">
        <f>[1]Ausw___Skal_Lastgänge_INSP!B31918</f>
        <v>42702.406249922606</v>
      </c>
      <c r="C31920" s="5">
        <f>[1]Ausw___Skal_Lastgänge_INSP!D31918</f>
        <v>42702.41666658927</v>
      </c>
      <c r="D31920" s="6">
        <v>563.1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2702.41666658927</v>
      </c>
      <c r="B31921" s="5">
        <f>[1]Ausw___Skal_Lastgänge_INSP!B31919</f>
        <v>42702.41666658927</v>
      </c>
      <c r="C31921" s="5">
        <f>[1]Ausw___Skal_Lastgänge_INSP!D31919</f>
        <v>42702.427083255934</v>
      </c>
      <c r="D31921" s="6">
        <v>565.6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2702.427083255934</v>
      </c>
      <c r="B31922" s="5">
        <f>[1]Ausw___Skal_Lastgänge_INSP!B31920</f>
        <v>42702.427083255934</v>
      </c>
      <c r="C31922" s="5">
        <f>[1]Ausw___Skal_Lastgänge_INSP!D31920</f>
        <v>42702.437499922598</v>
      </c>
      <c r="D31922" s="6">
        <v>556.70000000000005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2702.437499922598</v>
      </c>
      <c r="B31923" s="5">
        <f>[1]Ausw___Skal_Lastgänge_INSP!B31921</f>
        <v>42702.437499922598</v>
      </c>
      <c r="C31923" s="5">
        <f>[1]Ausw___Skal_Lastgänge_INSP!D31921</f>
        <v>42702.447916589263</v>
      </c>
      <c r="D31923" s="6">
        <v>551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2702.447916589263</v>
      </c>
      <c r="B31924" s="5">
        <f>[1]Ausw___Skal_Lastgänge_INSP!B31922</f>
        <v>42702.447916589263</v>
      </c>
      <c r="C31924" s="5">
        <f>[1]Ausw___Skal_Lastgänge_INSP!D31922</f>
        <v>42702.458333255927</v>
      </c>
      <c r="D31924" s="6">
        <v>557.29999999999995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2702.458333255927</v>
      </c>
      <c r="B31925" s="5">
        <f>[1]Ausw___Skal_Lastgänge_INSP!B31923</f>
        <v>42702.458333255927</v>
      </c>
      <c r="C31925" s="5">
        <f>[1]Ausw___Skal_Lastgänge_INSP!D31923</f>
        <v>42702.468749922591</v>
      </c>
      <c r="D31925" s="6">
        <v>548.29999999999995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2702.468749922591</v>
      </c>
      <c r="B31926" s="5">
        <f>[1]Ausw___Skal_Lastgänge_INSP!B31924</f>
        <v>42702.468749922591</v>
      </c>
      <c r="C31926" s="5">
        <f>[1]Ausw___Skal_Lastgänge_INSP!D31924</f>
        <v>42702.479166589255</v>
      </c>
      <c r="D31926" s="6">
        <v>556.79999999999995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2702.479166589255</v>
      </c>
      <c r="B31927" s="5">
        <f>[1]Ausw___Skal_Lastgänge_INSP!B31925</f>
        <v>42702.479166589255</v>
      </c>
      <c r="C31927" s="5">
        <f>[1]Ausw___Skal_Lastgänge_INSP!D31925</f>
        <v>42702.48958325592</v>
      </c>
      <c r="D31927" s="6">
        <v>564.4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2702.48958325592</v>
      </c>
      <c r="B31928" s="5">
        <f>[1]Ausw___Skal_Lastgänge_INSP!B31926</f>
        <v>42702.48958325592</v>
      </c>
      <c r="C31928" s="5">
        <f>[1]Ausw___Skal_Lastgänge_INSP!D31926</f>
        <v>42702.499999922584</v>
      </c>
      <c r="D31928" s="6">
        <v>565.20000000000005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2702.499999922584</v>
      </c>
      <c r="B31929" s="5">
        <f>[1]Ausw___Skal_Lastgänge_INSP!B31927</f>
        <v>42702.499999922584</v>
      </c>
      <c r="C31929" s="5">
        <f>[1]Ausw___Skal_Lastgänge_INSP!D31927</f>
        <v>42702.510416589248</v>
      </c>
      <c r="D31929" s="6">
        <v>563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2702.510416589248</v>
      </c>
      <c r="B31930" s="5">
        <f>[1]Ausw___Skal_Lastgänge_INSP!B31928</f>
        <v>42702.510416589248</v>
      </c>
      <c r="C31930" s="5">
        <f>[1]Ausw___Skal_Lastgänge_INSP!D31928</f>
        <v>42702.520833255912</v>
      </c>
      <c r="D31930" s="6">
        <v>559.6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2702.520833255912</v>
      </c>
      <c r="B31931" s="5">
        <f>[1]Ausw___Skal_Lastgänge_INSP!B31929</f>
        <v>42702.520833255912</v>
      </c>
      <c r="C31931" s="5">
        <f>[1]Ausw___Skal_Lastgänge_INSP!D31929</f>
        <v>42702.531249922577</v>
      </c>
      <c r="D31931" s="6">
        <v>552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2702.531249922577</v>
      </c>
      <c r="B31932" s="5">
        <f>[1]Ausw___Skal_Lastgänge_INSP!B31930</f>
        <v>42702.531249922577</v>
      </c>
      <c r="C31932" s="5">
        <f>[1]Ausw___Skal_Lastgänge_INSP!D31930</f>
        <v>42702.541666589241</v>
      </c>
      <c r="D31932" s="6">
        <v>555.20000000000005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2702.541666589241</v>
      </c>
      <c r="B31933" s="5">
        <f>[1]Ausw___Skal_Lastgänge_INSP!B31931</f>
        <v>42702.541666589241</v>
      </c>
      <c r="C31933" s="5">
        <f>[1]Ausw___Skal_Lastgänge_INSP!D31931</f>
        <v>42702.552083255905</v>
      </c>
      <c r="D31933" s="6">
        <v>551.20000000000005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2702.552083255905</v>
      </c>
      <c r="B31934" s="5">
        <f>[1]Ausw___Skal_Lastgänge_INSP!B31932</f>
        <v>42702.552083255905</v>
      </c>
      <c r="C31934" s="5">
        <f>[1]Ausw___Skal_Lastgänge_INSP!D31932</f>
        <v>42702.562499922569</v>
      </c>
      <c r="D31934" s="6">
        <v>550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2702.562499922569</v>
      </c>
      <c r="B31935" s="5">
        <f>[1]Ausw___Skal_Lastgänge_INSP!B31933</f>
        <v>42702.562499922569</v>
      </c>
      <c r="C31935" s="5">
        <f>[1]Ausw___Skal_Lastgänge_INSP!D31933</f>
        <v>42702.572916589234</v>
      </c>
      <c r="D31935" s="6">
        <v>550.5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2702.572916589234</v>
      </c>
      <c r="B31936" s="5">
        <f>[1]Ausw___Skal_Lastgänge_INSP!B31934</f>
        <v>42702.572916589234</v>
      </c>
      <c r="C31936" s="5">
        <f>[1]Ausw___Skal_Lastgänge_INSP!D31934</f>
        <v>42702.583333255898</v>
      </c>
      <c r="D31936" s="6">
        <v>546.5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2702.583333255898</v>
      </c>
      <c r="B31937" s="5">
        <f>[1]Ausw___Skal_Lastgänge_INSP!B31935</f>
        <v>42702.583333255898</v>
      </c>
      <c r="C31937" s="5">
        <f>[1]Ausw___Skal_Lastgänge_INSP!D31935</f>
        <v>42702.593749922562</v>
      </c>
      <c r="D31937" s="6">
        <v>548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2702.593749922562</v>
      </c>
      <c r="B31938" s="5">
        <f>[1]Ausw___Skal_Lastgänge_INSP!B31936</f>
        <v>42702.593749922562</v>
      </c>
      <c r="C31938" s="5">
        <f>[1]Ausw___Skal_Lastgänge_INSP!D31936</f>
        <v>42702.604166589226</v>
      </c>
      <c r="D31938" s="6">
        <v>551.4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2702.604166589226</v>
      </c>
      <c r="B31939" s="5">
        <f>[1]Ausw___Skal_Lastgänge_INSP!B31937</f>
        <v>42702.604166589226</v>
      </c>
      <c r="C31939" s="5">
        <f>[1]Ausw___Skal_Lastgänge_INSP!D31937</f>
        <v>42702.61458325589</v>
      </c>
      <c r="D31939" s="6">
        <v>555.4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2702.61458325589</v>
      </c>
      <c r="B31940" s="5">
        <f>[1]Ausw___Skal_Lastgänge_INSP!B31938</f>
        <v>42702.61458325589</v>
      </c>
      <c r="C31940" s="5">
        <f>[1]Ausw___Skal_Lastgänge_INSP!D31938</f>
        <v>42702.624999922555</v>
      </c>
      <c r="D31940" s="6">
        <v>550.29999999999995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2702.624999922555</v>
      </c>
      <c r="B31941" s="5">
        <f>[1]Ausw___Skal_Lastgänge_INSP!B31939</f>
        <v>42702.624999922555</v>
      </c>
      <c r="C31941" s="5">
        <f>[1]Ausw___Skal_Lastgänge_INSP!D31939</f>
        <v>42702.635416589219</v>
      </c>
      <c r="D31941" s="6">
        <v>556.6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2702.635416589219</v>
      </c>
      <c r="B31942" s="5">
        <f>[1]Ausw___Skal_Lastgänge_INSP!B31940</f>
        <v>42702.635416589219</v>
      </c>
      <c r="C31942" s="5">
        <f>[1]Ausw___Skal_Lastgänge_INSP!D31940</f>
        <v>42702.645833255883</v>
      </c>
      <c r="D31942" s="6">
        <v>556.5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2702.645833255883</v>
      </c>
      <c r="B31943" s="5">
        <f>[1]Ausw___Skal_Lastgänge_INSP!B31941</f>
        <v>42702.645833255883</v>
      </c>
      <c r="C31943" s="5">
        <f>[1]Ausw___Skal_Lastgänge_INSP!D31941</f>
        <v>42702.656249922547</v>
      </c>
      <c r="D31943" s="6">
        <v>561.5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2702.656249922547</v>
      </c>
      <c r="B31944" s="5">
        <f>[1]Ausw___Skal_Lastgänge_INSP!B31942</f>
        <v>42702.656249922547</v>
      </c>
      <c r="C31944" s="5">
        <f>[1]Ausw___Skal_Lastgänge_INSP!D31942</f>
        <v>42702.666666589212</v>
      </c>
      <c r="D31944" s="6">
        <v>560.1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2702.666666589212</v>
      </c>
      <c r="B31945" s="5">
        <f>[1]Ausw___Skal_Lastgänge_INSP!B31943</f>
        <v>42702.666666589212</v>
      </c>
      <c r="C31945" s="5">
        <f>[1]Ausw___Skal_Lastgänge_INSP!D31943</f>
        <v>42702.677083255876</v>
      </c>
      <c r="D31945" s="6">
        <v>576.1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2702.677083255876</v>
      </c>
      <c r="B31946" s="5">
        <f>[1]Ausw___Skal_Lastgänge_INSP!B31944</f>
        <v>42702.677083255876</v>
      </c>
      <c r="C31946" s="5">
        <f>[1]Ausw___Skal_Lastgänge_INSP!D31944</f>
        <v>42702.68749992254</v>
      </c>
      <c r="D31946" s="6">
        <v>585.5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2702.68749992254</v>
      </c>
      <c r="B31947" s="5">
        <f>[1]Ausw___Skal_Lastgänge_INSP!B31945</f>
        <v>42702.68749992254</v>
      </c>
      <c r="C31947" s="5">
        <f>[1]Ausw___Skal_Lastgänge_INSP!D31945</f>
        <v>42702.697916589204</v>
      </c>
      <c r="D31947" s="6">
        <v>596.6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2702.697916589204</v>
      </c>
      <c r="B31948" s="5">
        <f>[1]Ausw___Skal_Lastgänge_INSP!B31946</f>
        <v>42702.697916589204</v>
      </c>
      <c r="C31948" s="5">
        <f>[1]Ausw___Skal_Lastgänge_INSP!D31946</f>
        <v>42702.708333255869</v>
      </c>
      <c r="D31948" s="6">
        <v>624.9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2702.708333255869</v>
      </c>
      <c r="B31949" s="5">
        <f>[1]Ausw___Skal_Lastgänge_INSP!B31947</f>
        <v>42702.708333255869</v>
      </c>
      <c r="C31949" s="5">
        <f>[1]Ausw___Skal_Lastgänge_INSP!D31947</f>
        <v>42702.718749922533</v>
      </c>
      <c r="D31949" s="6">
        <v>655.9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2702.718749922533</v>
      </c>
      <c r="B31950" s="5">
        <f>[1]Ausw___Skal_Lastgänge_INSP!B31948</f>
        <v>42702.718749922533</v>
      </c>
      <c r="C31950" s="5">
        <f>[1]Ausw___Skal_Lastgänge_INSP!D31948</f>
        <v>42702.729166589197</v>
      </c>
      <c r="D31950" s="6">
        <v>666.5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2702.729166589197</v>
      </c>
      <c r="B31951" s="5">
        <f>[1]Ausw___Skal_Lastgänge_INSP!B31949</f>
        <v>42702.729166589197</v>
      </c>
      <c r="C31951" s="5">
        <f>[1]Ausw___Skal_Lastgänge_INSP!D31949</f>
        <v>42702.739583255861</v>
      </c>
      <c r="D31951" s="6">
        <v>681.7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2702.739583255861</v>
      </c>
      <c r="B31952" s="5">
        <f>[1]Ausw___Skal_Lastgänge_INSP!B31950</f>
        <v>42702.739583255861</v>
      </c>
      <c r="C31952" s="5">
        <f>[1]Ausw___Skal_Lastgänge_INSP!D31950</f>
        <v>42702.749999922526</v>
      </c>
      <c r="D31952" s="6">
        <v>686.5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2702.749999922526</v>
      </c>
      <c r="B31953" s="5">
        <f>[1]Ausw___Skal_Lastgänge_INSP!B31951</f>
        <v>42702.749999922526</v>
      </c>
      <c r="C31953" s="5">
        <f>[1]Ausw___Skal_Lastgänge_INSP!D31951</f>
        <v>42702.76041658919</v>
      </c>
      <c r="D31953" s="6">
        <v>687.7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2702.76041658919</v>
      </c>
      <c r="B31954" s="5">
        <f>[1]Ausw___Skal_Lastgänge_INSP!B31952</f>
        <v>42702.76041658919</v>
      </c>
      <c r="C31954" s="5">
        <f>[1]Ausw___Skal_Lastgänge_INSP!D31952</f>
        <v>42702.770833255854</v>
      </c>
      <c r="D31954" s="6">
        <v>685.4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2702.770833255854</v>
      </c>
      <c r="B31955" s="5">
        <f>[1]Ausw___Skal_Lastgänge_INSP!B31953</f>
        <v>42702.770833255854</v>
      </c>
      <c r="C31955" s="5">
        <f>[1]Ausw___Skal_Lastgänge_INSP!D31953</f>
        <v>42702.781249922518</v>
      </c>
      <c r="D31955" s="6">
        <v>675.1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2702.781249922518</v>
      </c>
      <c r="B31956" s="5">
        <f>[1]Ausw___Skal_Lastgänge_INSP!B31954</f>
        <v>42702.781249922518</v>
      </c>
      <c r="C31956" s="5">
        <f>[1]Ausw___Skal_Lastgänge_INSP!D31954</f>
        <v>42702.791666589183</v>
      </c>
      <c r="D31956" s="6">
        <v>672.9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2702.791666589183</v>
      </c>
      <c r="B31957" s="5">
        <f>[1]Ausw___Skal_Lastgänge_INSP!B31955</f>
        <v>42702.791666589183</v>
      </c>
      <c r="C31957" s="5">
        <f>[1]Ausw___Skal_Lastgänge_INSP!D31955</f>
        <v>42702.802083255847</v>
      </c>
      <c r="D31957" s="6">
        <v>657.8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2702.802083255847</v>
      </c>
      <c r="B31958" s="5">
        <f>[1]Ausw___Skal_Lastgänge_INSP!B31956</f>
        <v>42702.802083255847</v>
      </c>
      <c r="C31958" s="5">
        <f>[1]Ausw___Skal_Lastgänge_INSP!D31956</f>
        <v>42702.812499922511</v>
      </c>
      <c r="D31958" s="6">
        <v>644.9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2702.812499922511</v>
      </c>
      <c r="B31959" s="5">
        <f>[1]Ausw___Skal_Lastgänge_INSP!B31957</f>
        <v>42702.812499922511</v>
      </c>
      <c r="C31959" s="5">
        <f>[1]Ausw___Skal_Lastgänge_INSP!D31957</f>
        <v>42702.822916589175</v>
      </c>
      <c r="D31959" s="6">
        <v>635.29999999999995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2702.822916589175</v>
      </c>
      <c r="B31960" s="5">
        <f>[1]Ausw___Skal_Lastgänge_INSP!B31958</f>
        <v>42702.822916589175</v>
      </c>
      <c r="C31960" s="5">
        <f>[1]Ausw___Skal_Lastgänge_INSP!D31958</f>
        <v>42702.83333325584</v>
      </c>
      <c r="D31960" s="6">
        <v>636.6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2702.83333325584</v>
      </c>
      <c r="B31961" s="5">
        <f>[1]Ausw___Skal_Lastgänge_INSP!B31959</f>
        <v>42702.83333325584</v>
      </c>
      <c r="C31961" s="5">
        <f>[1]Ausw___Skal_Lastgänge_INSP!D31959</f>
        <v>42702.843749922504</v>
      </c>
      <c r="D31961" s="6">
        <v>624.5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2702.843749922504</v>
      </c>
      <c r="B31962" s="5">
        <f>[1]Ausw___Skal_Lastgänge_INSP!B31960</f>
        <v>42702.843749922504</v>
      </c>
      <c r="C31962" s="5">
        <f>[1]Ausw___Skal_Lastgänge_INSP!D31960</f>
        <v>42702.854166589168</v>
      </c>
      <c r="D31962" s="6">
        <v>613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2702.854166589168</v>
      </c>
      <c r="B31963" s="5">
        <f>[1]Ausw___Skal_Lastgänge_INSP!B31961</f>
        <v>42702.854166589168</v>
      </c>
      <c r="C31963" s="5">
        <f>[1]Ausw___Skal_Lastgänge_INSP!D31961</f>
        <v>42702.864583255832</v>
      </c>
      <c r="D31963" s="6">
        <v>603.9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2702.864583255832</v>
      </c>
      <c r="B31964" s="5">
        <f>[1]Ausw___Skal_Lastgänge_INSP!B31962</f>
        <v>42702.864583255832</v>
      </c>
      <c r="C31964" s="5">
        <f>[1]Ausw___Skal_Lastgänge_INSP!D31962</f>
        <v>42702.874999922496</v>
      </c>
      <c r="D31964" s="6">
        <v>593.79999999999995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2702.874999922496</v>
      </c>
      <c r="B31965" s="5">
        <f>[1]Ausw___Skal_Lastgänge_INSP!B31963</f>
        <v>42702.874999922496</v>
      </c>
      <c r="C31965" s="5">
        <f>[1]Ausw___Skal_Lastgänge_INSP!D31963</f>
        <v>42702.885416589161</v>
      </c>
      <c r="D31965" s="6">
        <v>601.79999999999995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2702.885416589161</v>
      </c>
      <c r="B31966" s="5">
        <f>[1]Ausw___Skal_Lastgänge_INSP!B31964</f>
        <v>42702.885416589161</v>
      </c>
      <c r="C31966" s="5">
        <f>[1]Ausw___Skal_Lastgänge_INSP!D31964</f>
        <v>42702.895833255825</v>
      </c>
      <c r="D31966" s="6">
        <v>596.9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2702.895833255825</v>
      </c>
      <c r="B31967" s="5">
        <f>[1]Ausw___Skal_Lastgänge_INSP!B31965</f>
        <v>42702.895833255825</v>
      </c>
      <c r="C31967" s="5">
        <f>[1]Ausw___Skal_Lastgänge_INSP!D31965</f>
        <v>42702.906249922489</v>
      </c>
      <c r="D31967" s="6">
        <v>572.70000000000005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2702.906249922489</v>
      </c>
      <c r="B31968" s="5">
        <f>[1]Ausw___Skal_Lastgänge_INSP!B31966</f>
        <v>42702.906249922489</v>
      </c>
      <c r="C31968" s="5">
        <f>[1]Ausw___Skal_Lastgänge_INSP!D31966</f>
        <v>42702.916666589153</v>
      </c>
      <c r="D31968" s="6">
        <v>554.1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2702.916666589153</v>
      </c>
      <c r="B31969" s="5">
        <f>[1]Ausw___Skal_Lastgänge_INSP!B31967</f>
        <v>42702.916666589153</v>
      </c>
      <c r="C31969" s="5">
        <f>[1]Ausw___Skal_Lastgänge_INSP!D31967</f>
        <v>42702.927083255818</v>
      </c>
      <c r="D31969" s="6">
        <v>541.5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2702.927083255818</v>
      </c>
      <c r="B31970" s="5">
        <f>[1]Ausw___Skal_Lastgänge_INSP!B31968</f>
        <v>42702.927083255818</v>
      </c>
      <c r="C31970" s="5">
        <f>[1]Ausw___Skal_Lastgänge_INSP!D31968</f>
        <v>42702.937499922482</v>
      </c>
      <c r="D31970" s="6">
        <v>520.79999999999995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2702.937499922482</v>
      </c>
      <c r="B31971" s="5">
        <f>[1]Ausw___Skal_Lastgänge_INSP!B31969</f>
        <v>42702.937499922482</v>
      </c>
      <c r="C31971" s="5">
        <f>[1]Ausw___Skal_Lastgänge_INSP!D31969</f>
        <v>42702.947916589146</v>
      </c>
      <c r="D31971" s="6">
        <v>505.7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2702.947916589146</v>
      </c>
      <c r="B31972" s="5">
        <f>[1]Ausw___Skal_Lastgänge_INSP!B31970</f>
        <v>42702.947916589146</v>
      </c>
      <c r="C31972" s="5">
        <f>[1]Ausw___Skal_Lastgänge_INSP!D31970</f>
        <v>42702.95833325581</v>
      </c>
      <c r="D31972" s="6">
        <v>480.4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2702.95833325581</v>
      </c>
      <c r="B31973" s="5">
        <f>[1]Ausw___Skal_Lastgänge_INSP!B31971</f>
        <v>42702.95833325581</v>
      </c>
      <c r="C31973" s="5">
        <f>[1]Ausw___Skal_Lastgänge_INSP!D31971</f>
        <v>42702.968749922475</v>
      </c>
      <c r="D31973" s="6">
        <v>463.5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2702.968749922475</v>
      </c>
      <c r="B31974" s="5">
        <f>[1]Ausw___Skal_Lastgänge_INSP!B31972</f>
        <v>42702.968749922475</v>
      </c>
      <c r="C31974" s="5">
        <f>[1]Ausw___Skal_Lastgänge_INSP!D31972</f>
        <v>42702.979166589139</v>
      </c>
      <c r="D31974" s="6">
        <v>439.3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2702.979166589139</v>
      </c>
      <c r="B31975" s="5">
        <f>[1]Ausw___Skal_Lastgänge_INSP!B31973</f>
        <v>42702.979166589139</v>
      </c>
      <c r="C31975" s="5">
        <f>[1]Ausw___Skal_Lastgänge_INSP!D31973</f>
        <v>42702.989583255803</v>
      </c>
      <c r="D31975" s="6">
        <v>428.2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2702.989583255803</v>
      </c>
      <c r="B31976" s="5">
        <f>[1]Ausw___Skal_Lastgänge_INSP!B31974</f>
        <v>42702.989583255803</v>
      </c>
      <c r="C31976" s="5">
        <f>[1]Ausw___Skal_Lastgänge_INSP!D31974</f>
        <v>42702.999999922467</v>
      </c>
      <c r="D31976" s="6">
        <v>412.6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2702.999999922467</v>
      </c>
      <c r="B31977" s="5">
        <f>[1]Ausw___Skal_Lastgänge_INSP!B31975</f>
        <v>42702.999999922467</v>
      </c>
      <c r="C31977" s="5">
        <f>[1]Ausw___Skal_Lastgänge_INSP!D31975</f>
        <v>42703.010416589132</v>
      </c>
      <c r="D31977" s="6">
        <v>404.1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2703.010416589132</v>
      </c>
      <c r="B31978" s="5">
        <f>[1]Ausw___Skal_Lastgänge_INSP!B31976</f>
        <v>42703.010416589132</v>
      </c>
      <c r="C31978" s="5">
        <f>[1]Ausw___Skal_Lastgänge_INSP!D31976</f>
        <v>42703.020833255796</v>
      </c>
      <c r="D31978" s="6">
        <v>390.9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2703.020833255796</v>
      </c>
      <c r="B31979" s="5">
        <f>[1]Ausw___Skal_Lastgänge_INSP!B31977</f>
        <v>42703.020833255796</v>
      </c>
      <c r="C31979" s="5">
        <f>[1]Ausw___Skal_Lastgänge_INSP!D31977</f>
        <v>42703.03124992246</v>
      </c>
      <c r="D31979" s="6">
        <v>387.1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2703.03124992246</v>
      </c>
      <c r="B31980" s="5">
        <f>[1]Ausw___Skal_Lastgänge_INSP!B31978</f>
        <v>42703.03124992246</v>
      </c>
      <c r="C31980" s="5">
        <f>[1]Ausw___Skal_Lastgänge_INSP!D31978</f>
        <v>42703.041666589124</v>
      </c>
      <c r="D31980" s="6">
        <v>381.9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2703.041666589124</v>
      </c>
      <c r="B31981" s="5">
        <f>[1]Ausw___Skal_Lastgänge_INSP!B31979</f>
        <v>42703.041666589124</v>
      </c>
      <c r="C31981" s="5">
        <f>[1]Ausw___Skal_Lastgänge_INSP!D31979</f>
        <v>42703.052083255789</v>
      </c>
      <c r="D31981" s="6">
        <v>381.9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2703.052083255789</v>
      </c>
      <c r="B31982" s="5">
        <f>[1]Ausw___Skal_Lastgänge_INSP!B31980</f>
        <v>42703.052083255789</v>
      </c>
      <c r="C31982" s="5">
        <f>[1]Ausw___Skal_Lastgänge_INSP!D31980</f>
        <v>42703.062499922453</v>
      </c>
      <c r="D31982" s="6">
        <v>379.3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2703.062499922453</v>
      </c>
      <c r="B31983" s="5">
        <f>[1]Ausw___Skal_Lastgänge_INSP!B31981</f>
        <v>42703.062499922453</v>
      </c>
      <c r="C31983" s="5">
        <f>[1]Ausw___Skal_Lastgänge_INSP!D31981</f>
        <v>42703.072916589117</v>
      </c>
      <c r="D31983" s="6">
        <v>371.6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2703.072916589117</v>
      </c>
      <c r="B31984" s="5">
        <f>[1]Ausw___Skal_Lastgänge_INSP!B31982</f>
        <v>42703.072916589117</v>
      </c>
      <c r="C31984" s="5">
        <f>[1]Ausw___Skal_Lastgänge_INSP!D31982</f>
        <v>42703.083333255781</v>
      </c>
      <c r="D31984" s="6">
        <v>365.6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2703.083333255781</v>
      </c>
      <c r="B31985" s="5">
        <f>[1]Ausw___Skal_Lastgänge_INSP!B31983</f>
        <v>42703.083333255781</v>
      </c>
      <c r="C31985" s="5">
        <f>[1]Ausw___Skal_Lastgänge_INSP!D31983</f>
        <v>42703.093749922446</v>
      </c>
      <c r="D31985" s="6">
        <v>362.1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2703.093749922446</v>
      </c>
      <c r="B31986" s="5">
        <f>[1]Ausw___Skal_Lastgänge_INSP!B31984</f>
        <v>42703.093749922446</v>
      </c>
      <c r="C31986" s="5">
        <f>[1]Ausw___Skal_Lastgänge_INSP!D31984</f>
        <v>42703.10416658911</v>
      </c>
      <c r="D31986" s="6">
        <v>353.7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2703.10416658911</v>
      </c>
      <c r="B31987" s="5">
        <f>[1]Ausw___Skal_Lastgänge_INSP!B31985</f>
        <v>42703.10416658911</v>
      </c>
      <c r="C31987" s="5">
        <f>[1]Ausw___Skal_Lastgänge_INSP!D31985</f>
        <v>42703.114583255774</v>
      </c>
      <c r="D31987" s="6">
        <v>351.8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2703.114583255774</v>
      </c>
      <c r="B31988" s="5">
        <f>[1]Ausw___Skal_Lastgänge_INSP!B31986</f>
        <v>42703.114583255774</v>
      </c>
      <c r="C31988" s="5">
        <f>[1]Ausw___Skal_Lastgänge_INSP!D31986</f>
        <v>42703.124999922438</v>
      </c>
      <c r="D31988" s="6">
        <v>352.2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2703.124999922438</v>
      </c>
      <c r="B31989" s="5">
        <f>[1]Ausw___Skal_Lastgänge_INSP!B31987</f>
        <v>42703.124999922438</v>
      </c>
      <c r="C31989" s="5">
        <f>[1]Ausw___Skal_Lastgänge_INSP!D31987</f>
        <v>42703.135416589103</v>
      </c>
      <c r="D31989" s="6">
        <v>352.6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2703.135416589103</v>
      </c>
      <c r="B31990" s="5">
        <f>[1]Ausw___Skal_Lastgänge_INSP!B31988</f>
        <v>42703.135416589103</v>
      </c>
      <c r="C31990" s="5">
        <f>[1]Ausw___Skal_Lastgänge_INSP!D31988</f>
        <v>42703.145833255767</v>
      </c>
      <c r="D31990" s="6">
        <v>353.7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2703.145833255767</v>
      </c>
      <c r="B31991" s="5">
        <f>[1]Ausw___Skal_Lastgänge_INSP!B31989</f>
        <v>42703.145833255767</v>
      </c>
      <c r="C31991" s="5">
        <f>[1]Ausw___Skal_Lastgänge_INSP!D31989</f>
        <v>42703.156249922431</v>
      </c>
      <c r="D31991" s="6">
        <v>354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2703.156249922431</v>
      </c>
      <c r="B31992" s="5">
        <f>[1]Ausw___Skal_Lastgänge_INSP!B31990</f>
        <v>42703.156249922431</v>
      </c>
      <c r="C31992" s="5">
        <f>[1]Ausw___Skal_Lastgänge_INSP!D31990</f>
        <v>42703.166666589095</v>
      </c>
      <c r="D31992" s="6">
        <v>352.1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2703.166666589095</v>
      </c>
      <c r="B31993" s="5">
        <f>[1]Ausw___Skal_Lastgänge_INSP!B31991</f>
        <v>42703.166666589095</v>
      </c>
      <c r="C31993" s="5">
        <f>[1]Ausw___Skal_Lastgänge_INSP!D31991</f>
        <v>42703.177083255759</v>
      </c>
      <c r="D31993" s="6">
        <v>360.7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2703.177083255759</v>
      </c>
      <c r="B31994" s="5">
        <f>[1]Ausw___Skal_Lastgänge_INSP!B31992</f>
        <v>42703.177083255759</v>
      </c>
      <c r="C31994" s="5">
        <f>[1]Ausw___Skal_Lastgänge_INSP!D31992</f>
        <v>42703.187499922424</v>
      </c>
      <c r="D31994" s="6">
        <v>370.4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2703.187499922424</v>
      </c>
      <c r="B31995" s="5">
        <f>[1]Ausw___Skal_Lastgänge_INSP!B31993</f>
        <v>42703.187499922424</v>
      </c>
      <c r="C31995" s="5">
        <f>[1]Ausw___Skal_Lastgänge_INSP!D31993</f>
        <v>42703.197916589088</v>
      </c>
      <c r="D31995" s="6">
        <v>375.8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2703.197916589088</v>
      </c>
      <c r="B31996" s="5">
        <f>[1]Ausw___Skal_Lastgänge_INSP!B31994</f>
        <v>42703.197916589088</v>
      </c>
      <c r="C31996" s="5">
        <f>[1]Ausw___Skal_Lastgänge_INSP!D31994</f>
        <v>42703.208333255752</v>
      </c>
      <c r="D31996" s="6">
        <v>382.4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2703.208333255752</v>
      </c>
      <c r="B31997" s="5">
        <f>[1]Ausw___Skal_Lastgänge_INSP!B31995</f>
        <v>42703.208333255752</v>
      </c>
      <c r="C31997" s="5">
        <f>[1]Ausw___Skal_Lastgänge_INSP!D31995</f>
        <v>42703.218749922416</v>
      </c>
      <c r="D31997" s="6">
        <v>392.4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2703.218749922416</v>
      </c>
      <c r="B31998" s="5">
        <f>[1]Ausw___Skal_Lastgänge_INSP!B31996</f>
        <v>42703.218749922416</v>
      </c>
      <c r="C31998" s="5">
        <f>[1]Ausw___Skal_Lastgänge_INSP!D31996</f>
        <v>42703.229166589081</v>
      </c>
      <c r="D31998" s="6">
        <v>397.2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2703.229166589081</v>
      </c>
      <c r="B31999" s="5">
        <f>[1]Ausw___Skal_Lastgänge_INSP!B31997</f>
        <v>42703.229166589081</v>
      </c>
      <c r="C31999" s="5">
        <f>[1]Ausw___Skal_Lastgänge_INSP!D31997</f>
        <v>42703.239583255745</v>
      </c>
      <c r="D31999" s="6">
        <v>401.3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2703.239583255745</v>
      </c>
      <c r="B32000" s="5">
        <f>[1]Ausw___Skal_Lastgänge_INSP!B31998</f>
        <v>42703.239583255745</v>
      </c>
      <c r="C32000" s="5">
        <f>[1]Ausw___Skal_Lastgänge_INSP!D31998</f>
        <v>42703.249999922409</v>
      </c>
      <c r="D32000" s="6">
        <v>422.1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2703.249999922409</v>
      </c>
      <c r="B32001" s="5">
        <f>[1]Ausw___Skal_Lastgänge_INSP!B31999</f>
        <v>42703.249999922409</v>
      </c>
      <c r="C32001" s="5">
        <f>[1]Ausw___Skal_Lastgänge_INSP!D31999</f>
        <v>42703.260416589073</v>
      </c>
      <c r="D32001" s="6">
        <v>454.1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2703.260416589073</v>
      </c>
      <c r="B32002" s="5">
        <f>[1]Ausw___Skal_Lastgänge_INSP!B32000</f>
        <v>42703.260416589073</v>
      </c>
      <c r="C32002" s="5">
        <f>[1]Ausw___Skal_Lastgänge_INSP!D32000</f>
        <v>42703.270833255738</v>
      </c>
      <c r="D32002" s="6">
        <v>495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2703.270833255738</v>
      </c>
      <c r="B32003" s="5">
        <f>[1]Ausw___Skal_Lastgänge_INSP!B32001</f>
        <v>42703.270833255738</v>
      </c>
      <c r="C32003" s="5">
        <f>[1]Ausw___Skal_Lastgänge_INSP!D32001</f>
        <v>42703.281249922402</v>
      </c>
      <c r="D32003" s="6">
        <v>535.70000000000005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2703.281249922402</v>
      </c>
      <c r="B32004" s="5">
        <f>[1]Ausw___Skal_Lastgänge_INSP!B32002</f>
        <v>42703.281249922402</v>
      </c>
      <c r="C32004" s="5">
        <f>[1]Ausw___Skal_Lastgänge_INSP!D32002</f>
        <v>42703.291666589066</v>
      </c>
      <c r="D32004" s="6">
        <v>552.20000000000005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2703.291666589066</v>
      </c>
      <c r="B32005" s="5">
        <f>[1]Ausw___Skal_Lastgänge_INSP!B32003</f>
        <v>42703.291666589066</v>
      </c>
      <c r="C32005" s="5">
        <f>[1]Ausw___Skal_Lastgänge_INSP!D32003</f>
        <v>42703.30208325573</v>
      </c>
      <c r="D32005" s="6">
        <v>570.1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2703.30208325573</v>
      </c>
      <c r="B32006" s="5">
        <f>[1]Ausw___Skal_Lastgänge_INSP!B32004</f>
        <v>42703.30208325573</v>
      </c>
      <c r="C32006" s="5">
        <f>[1]Ausw___Skal_Lastgänge_INSP!D32004</f>
        <v>42703.312499922395</v>
      </c>
      <c r="D32006" s="6">
        <v>592.29999999999995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2703.312499922395</v>
      </c>
      <c r="B32007" s="5">
        <f>[1]Ausw___Skal_Lastgänge_INSP!B32005</f>
        <v>42703.312499922395</v>
      </c>
      <c r="C32007" s="5">
        <f>[1]Ausw___Skal_Lastgänge_INSP!D32005</f>
        <v>42703.322916589059</v>
      </c>
      <c r="D32007" s="6">
        <v>603.9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2703.322916589059</v>
      </c>
      <c r="B32008" s="5">
        <f>[1]Ausw___Skal_Lastgänge_INSP!B32006</f>
        <v>42703.322916589059</v>
      </c>
      <c r="C32008" s="5">
        <f>[1]Ausw___Skal_Lastgänge_INSP!D32006</f>
        <v>42703.333333255723</v>
      </c>
      <c r="D32008" s="6">
        <v>599.29999999999995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2703.333333255723</v>
      </c>
      <c r="B32009" s="5">
        <f>[1]Ausw___Skal_Lastgänge_INSP!B32007</f>
        <v>42703.333333255723</v>
      </c>
      <c r="C32009" s="5">
        <f>[1]Ausw___Skal_Lastgänge_INSP!D32007</f>
        <v>42703.343749922387</v>
      </c>
      <c r="D32009" s="6">
        <v>605.20000000000005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2703.343749922387</v>
      </c>
      <c r="B32010" s="5">
        <f>[1]Ausw___Skal_Lastgänge_INSP!B32008</f>
        <v>42703.343749922387</v>
      </c>
      <c r="C32010" s="5">
        <f>[1]Ausw___Skal_Lastgänge_INSP!D32008</f>
        <v>42703.354166589052</v>
      </c>
      <c r="D32010" s="6">
        <v>612.79999999999995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2703.354166589052</v>
      </c>
      <c r="B32011" s="5">
        <f>[1]Ausw___Skal_Lastgänge_INSP!B32009</f>
        <v>42703.354166589052</v>
      </c>
      <c r="C32011" s="5">
        <f>[1]Ausw___Skal_Lastgänge_INSP!D32009</f>
        <v>42703.364583255716</v>
      </c>
      <c r="D32011" s="6">
        <v>603.29999999999995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2703.364583255716</v>
      </c>
      <c r="B32012" s="5">
        <f>[1]Ausw___Skal_Lastgänge_INSP!B32010</f>
        <v>42703.364583255716</v>
      </c>
      <c r="C32012" s="5">
        <f>[1]Ausw___Skal_Lastgänge_INSP!D32010</f>
        <v>42703.37499992238</v>
      </c>
      <c r="D32012" s="6">
        <v>596.70000000000005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2703.37499992238</v>
      </c>
      <c r="B32013" s="5">
        <f>[1]Ausw___Skal_Lastgänge_INSP!B32011</f>
        <v>42703.37499992238</v>
      </c>
      <c r="C32013" s="5">
        <f>[1]Ausw___Skal_Lastgänge_INSP!D32011</f>
        <v>42703.385416589044</v>
      </c>
      <c r="D32013" s="6">
        <v>598.29999999999995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2703.385416589044</v>
      </c>
      <c r="B32014" s="5">
        <f>[1]Ausw___Skal_Lastgänge_INSP!B32012</f>
        <v>42703.385416589044</v>
      </c>
      <c r="C32014" s="5">
        <f>[1]Ausw___Skal_Lastgänge_INSP!D32012</f>
        <v>42703.395833255709</v>
      </c>
      <c r="D32014" s="6">
        <v>591.70000000000005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2703.395833255709</v>
      </c>
      <c r="B32015" s="5">
        <f>[1]Ausw___Skal_Lastgänge_INSP!B32013</f>
        <v>42703.395833255709</v>
      </c>
      <c r="C32015" s="5">
        <f>[1]Ausw___Skal_Lastgänge_INSP!D32013</f>
        <v>42703.406249922373</v>
      </c>
      <c r="D32015" s="6">
        <v>581.6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2703.406249922373</v>
      </c>
      <c r="B32016" s="5">
        <f>[1]Ausw___Skal_Lastgänge_INSP!B32014</f>
        <v>42703.406249922373</v>
      </c>
      <c r="C32016" s="5">
        <f>[1]Ausw___Skal_Lastgänge_INSP!D32014</f>
        <v>42703.416666589037</v>
      </c>
      <c r="D32016" s="6">
        <v>577.1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2703.416666589037</v>
      </c>
      <c r="B32017" s="5">
        <f>[1]Ausw___Skal_Lastgänge_INSP!B32015</f>
        <v>42703.416666589037</v>
      </c>
      <c r="C32017" s="5">
        <f>[1]Ausw___Skal_Lastgänge_INSP!D32015</f>
        <v>42703.427083255701</v>
      </c>
      <c r="D32017" s="6">
        <v>574.9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2703.427083255701</v>
      </c>
      <c r="B32018" s="5">
        <f>[1]Ausw___Skal_Lastgänge_INSP!B32016</f>
        <v>42703.427083255701</v>
      </c>
      <c r="C32018" s="5">
        <f>[1]Ausw___Skal_Lastgänge_INSP!D32016</f>
        <v>42703.437499922366</v>
      </c>
      <c r="D32018" s="6">
        <v>577.6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2703.437499922366</v>
      </c>
      <c r="B32019" s="5">
        <f>[1]Ausw___Skal_Lastgänge_INSP!B32017</f>
        <v>42703.437499922366</v>
      </c>
      <c r="C32019" s="5">
        <f>[1]Ausw___Skal_Lastgänge_INSP!D32017</f>
        <v>42703.44791658903</v>
      </c>
      <c r="D32019" s="6">
        <v>577.79999999999995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2703.44791658903</v>
      </c>
      <c r="B32020" s="5">
        <f>[1]Ausw___Skal_Lastgänge_INSP!B32018</f>
        <v>42703.44791658903</v>
      </c>
      <c r="C32020" s="5">
        <f>[1]Ausw___Skal_Lastgänge_INSP!D32018</f>
        <v>42703.458333255694</v>
      </c>
      <c r="D32020" s="6">
        <v>577.6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2703.458333255694</v>
      </c>
      <c r="B32021" s="5">
        <f>[1]Ausw___Skal_Lastgänge_INSP!B32019</f>
        <v>42703.458333255694</v>
      </c>
      <c r="C32021" s="5">
        <f>[1]Ausw___Skal_Lastgänge_INSP!D32019</f>
        <v>42703.468749922358</v>
      </c>
      <c r="D32021" s="6">
        <v>582.20000000000005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2703.468749922358</v>
      </c>
      <c r="B32022" s="5">
        <f>[1]Ausw___Skal_Lastgänge_INSP!B32020</f>
        <v>42703.468749922358</v>
      </c>
      <c r="C32022" s="5">
        <f>[1]Ausw___Skal_Lastgänge_INSP!D32020</f>
        <v>42703.479166589022</v>
      </c>
      <c r="D32022" s="6">
        <v>571.20000000000005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2703.479166589022</v>
      </c>
      <c r="B32023" s="5">
        <f>[1]Ausw___Skal_Lastgänge_INSP!B32021</f>
        <v>42703.479166589022</v>
      </c>
      <c r="C32023" s="5">
        <f>[1]Ausw___Skal_Lastgänge_INSP!D32021</f>
        <v>42703.489583255687</v>
      </c>
      <c r="D32023" s="6">
        <v>577.4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2703.489583255687</v>
      </c>
      <c r="B32024" s="5">
        <f>[1]Ausw___Skal_Lastgänge_INSP!B32022</f>
        <v>42703.489583255687</v>
      </c>
      <c r="C32024" s="5">
        <f>[1]Ausw___Skal_Lastgänge_INSP!D32022</f>
        <v>42703.499999922351</v>
      </c>
      <c r="D32024" s="6">
        <v>579.70000000000005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2703.499999922351</v>
      </c>
      <c r="B32025" s="5">
        <f>[1]Ausw___Skal_Lastgänge_INSP!B32023</f>
        <v>42703.499999922351</v>
      </c>
      <c r="C32025" s="5">
        <f>[1]Ausw___Skal_Lastgänge_INSP!D32023</f>
        <v>42703.510416589015</v>
      </c>
      <c r="D32025" s="6">
        <v>567.1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2703.510416589015</v>
      </c>
      <c r="B32026" s="5">
        <f>[1]Ausw___Skal_Lastgänge_INSP!B32024</f>
        <v>42703.510416589015</v>
      </c>
      <c r="C32026" s="5">
        <f>[1]Ausw___Skal_Lastgänge_INSP!D32024</f>
        <v>42703.520833255679</v>
      </c>
      <c r="D32026" s="6">
        <v>573.1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2703.520833255679</v>
      </c>
      <c r="B32027" s="5">
        <f>[1]Ausw___Skal_Lastgänge_INSP!B32025</f>
        <v>42703.520833255679</v>
      </c>
      <c r="C32027" s="5">
        <f>[1]Ausw___Skal_Lastgänge_INSP!D32025</f>
        <v>42703.531249922344</v>
      </c>
      <c r="D32027" s="6">
        <v>563.70000000000005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2703.531249922344</v>
      </c>
      <c r="B32028" s="5">
        <f>[1]Ausw___Skal_Lastgänge_INSP!B32026</f>
        <v>42703.531249922344</v>
      </c>
      <c r="C32028" s="5">
        <f>[1]Ausw___Skal_Lastgänge_INSP!D32026</f>
        <v>42703.541666589008</v>
      </c>
      <c r="D32028" s="6">
        <v>563.6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2703.541666589008</v>
      </c>
      <c r="B32029" s="5">
        <f>[1]Ausw___Skal_Lastgänge_INSP!B32027</f>
        <v>42703.541666589008</v>
      </c>
      <c r="C32029" s="5">
        <f>[1]Ausw___Skal_Lastgänge_INSP!D32027</f>
        <v>42703.552083255672</v>
      </c>
      <c r="D32029" s="6">
        <v>562.1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2703.552083255672</v>
      </c>
      <c r="B32030" s="5">
        <f>[1]Ausw___Skal_Lastgänge_INSP!B32028</f>
        <v>42703.552083255672</v>
      </c>
      <c r="C32030" s="5">
        <f>[1]Ausw___Skal_Lastgänge_INSP!D32028</f>
        <v>42703.562499922336</v>
      </c>
      <c r="D32030" s="6">
        <v>563.29999999999995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2703.562499922336</v>
      </c>
      <c r="B32031" s="5">
        <f>[1]Ausw___Skal_Lastgänge_INSP!B32029</f>
        <v>42703.562499922336</v>
      </c>
      <c r="C32031" s="5">
        <f>[1]Ausw___Skal_Lastgänge_INSP!D32029</f>
        <v>42703.572916589001</v>
      </c>
      <c r="D32031" s="6">
        <v>561.4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2703.572916589001</v>
      </c>
      <c r="B32032" s="5">
        <f>[1]Ausw___Skal_Lastgänge_INSP!B32030</f>
        <v>42703.572916589001</v>
      </c>
      <c r="C32032" s="5">
        <f>[1]Ausw___Skal_Lastgänge_INSP!D32030</f>
        <v>42703.583333255665</v>
      </c>
      <c r="D32032" s="6">
        <v>557.1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2703.583333255665</v>
      </c>
      <c r="B32033" s="5">
        <f>[1]Ausw___Skal_Lastgänge_INSP!B32031</f>
        <v>42703.583333255665</v>
      </c>
      <c r="C32033" s="5">
        <f>[1]Ausw___Skal_Lastgänge_INSP!D32031</f>
        <v>42703.593749922329</v>
      </c>
      <c r="D32033" s="6">
        <v>560.4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2703.593749922329</v>
      </c>
      <c r="B32034" s="5">
        <f>[1]Ausw___Skal_Lastgänge_INSP!B32032</f>
        <v>42703.593749922329</v>
      </c>
      <c r="C32034" s="5">
        <f>[1]Ausw___Skal_Lastgänge_INSP!D32032</f>
        <v>42703.604166588993</v>
      </c>
      <c r="D32034" s="6">
        <v>566.70000000000005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2703.604166588993</v>
      </c>
      <c r="B32035" s="5">
        <f>[1]Ausw___Skal_Lastgänge_INSP!B32033</f>
        <v>42703.604166588993</v>
      </c>
      <c r="C32035" s="5">
        <f>[1]Ausw___Skal_Lastgänge_INSP!D32033</f>
        <v>42703.614583255658</v>
      </c>
      <c r="D32035" s="6">
        <v>572.70000000000005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2703.614583255658</v>
      </c>
      <c r="B32036" s="5">
        <f>[1]Ausw___Skal_Lastgänge_INSP!B32034</f>
        <v>42703.614583255658</v>
      </c>
      <c r="C32036" s="5">
        <f>[1]Ausw___Skal_Lastgänge_INSP!D32034</f>
        <v>42703.624999922322</v>
      </c>
      <c r="D32036" s="6">
        <v>579.20000000000005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2703.624999922322</v>
      </c>
      <c r="B32037" s="5">
        <f>[1]Ausw___Skal_Lastgänge_INSP!B32035</f>
        <v>42703.624999922322</v>
      </c>
      <c r="C32037" s="5">
        <f>[1]Ausw___Skal_Lastgänge_INSP!D32035</f>
        <v>42703.635416588986</v>
      </c>
      <c r="D32037" s="6">
        <v>568.29999999999995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2703.635416588986</v>
      </c>
      <c r="B32038" s="5">
        <f>[1]Ausw___Skal_Lastgänge_INSP!B32036</f>
        <v>42703.635416588986</v>
      </c>
      <c r="C32038" s="5">
        <f>[1]Ausw___Skal_Lastgänge_INSP!D32036</f>
        <v>42703.64583325565</v>
      </c>
      <c r="D32038" s="6">
        <v>574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2703.64583325565</v>
      </c>
      <c r="B32039" s="5">
        <f>[1]Ausw___Skal_Lastgänge_INSP!B32037</f>
        <v>42703.64583325565</v>
      </c>
      <c r="C32039" s="5">
        <f>[1]Ausw___Skal_Lastgänge_INSP!D32037</f>
        <v>42703.656249922315</v>
      </c>
      <c r="D32039" s="6">
        <v>577.70000000000005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2703.656249922315</v>
      </c>
      <c r="B32040" s="5">
        <f>[1]Ausw___Skal_Lastgänge_INSP!B32038</f>
        <v>42703.656249922315</v>
      </c>
      <c r="C32040" s="5">
        <f>[1]Ausw___Skal_Lastgänge_INSP!D32038</f>
        <v>42703.666666588979</v>
      </c>
      <c r="D32040" s="6">
        <v>579.1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2703.666666588979</v>
      </c>
      <c r="B32041" s="5">
        <f>[1]Ausw___Skal_Lastgänge_INSP!B32039</f>
        <v>42703.666666588979</v>
      </c>
      <c r="C32041" s="5">
        <f>[1]Ausw___Skal_Lastgänge_INSP!D32039</f>
        <v>42703.677083255643</v>
      </c>
      <c r="D32041" s="6">
        <v>585.4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2703.677083255643</v>
      </c>
      <c r="B32042" s="5">
        <f>[1]Ausw___Skal_Lastgänge_INSP!B32040</f>
        <v>42703.677083255643</v>
      </c>
      <c r="C32042" s="5">
        <f>[1]Ausw___Skal_Lastgänge_INSP!D32040</f>
        <v>42703.687499922307</v>
      </c>
      <c r="D32042" s="6">
        <v>589.79999999999995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2703.687499922307</v>
      </c>
      <c r="B32043" s="5">
        <f>[1]Ausw___Skal_Lastgänge_INSP!B32041</f>
        <v>42703.687499922307</v>
      </c>
      <c r="C32043" s="5">
        <f>[1]Ausw___Skal_Lastgänge_INSP!D32041</f>
        <v>42703.697916588972</v>
      </c>
      <c r="D32043" s="6">
        <v>601.5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2703.697916588972</v>
      </c>
      <c r="B32044" s="5">
        <f>[1]Ausw___Skal_Lastgänge_INSP!B32042</f>
        <v>42703.697916588972</v>
      </c>
      <c r="C32044" s="5">
        <f>[1]Ausw___Skal_Lastgänge_INSP!D32042</f>
        <v>42703.708333255636</v>
      </c>
      <c r="D32044" s="6">
        <v>638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2703.708333255636</v>
      </c>
      <c r="B32045" s="5">
        <f>[1]Ausw___Skal_Lastgänge_INSP!B32043</f>
        <v>42703.708333255636</v>
      </c>
      <c r="C32045" s="5">
        <f>[1]Ausw___Skal_Lastgänge_INSP!D32043</f>
        <v>42703.7187499223</v>
      </c>
      <c r="D32045" s="6">
        <v>668.7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2703.7187499223</v>
      </c>
      <c r="B32046" s="5">
        <f>[1]Ausw___Skal_Lastgänge_INSP!B32044</f>
        <v>42703.7187499223</v>
      </c>
      <c r="C32046" s="5">
        <f>[1]Ausw___Skal_Lastgänge_INSP!D32044</f>
        <v>42703.729166588964</v>
      </c>
      <c r="D32046" s="6">
        <v>678.6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2703.729166588964</v>
      </c>
      <c r="B32047" s="5">
        <f>[1]Ausw___Skal_Lastgänge_INSP!B32045</f>
        <v>42703.729166588964</v>
      </c>
      <c r="C32047" s="5">
        <f>[1]Ausw___Skal_Lastgänge_INSP!D32045</f>
        <v>42703.739583255629</v>
      </c>
      <c r="D32047" s="6">
        <v>702.5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2703.739583255629</v>
      </c>
      <c r="B32048" s="5">
        <f>[1]Ausw___Skal_Lastgänge_INSP!B32046</f>
        <v>42703.739583255629</v>
      </c>
      <c r="C32048" s="5">
        <f>[1]Ausw___Skal_Lastgänge_INSP!D32046</f>
        <v>42703.749999922293</v>
      </c>
      <c r="D32048" s="6">
        <v>710.3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2703.749999922293</v>
      </c>
      <c r="B32049" s="5">
        <f>[1]Ausw___Skal_Lastgänge_INSP!B32047</f>
        <v>42703.749999922293</v>
      </c>
      <c r="C32049" s="5">
        <f>[1]Ausw___Skal_Lastgänge_INSP!D32047</f>
        <v>42703.760416588957</v>
      </c>
      <c r="D32049" s="6">
        <v>709.8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2703.760416588957</v>
      </c>
      <c r="B32050" s="5">
        <f>[1]Ausw___Skal_Lastgänge_INSP!B32048</f>
        <v>42703.760416588957</v>
      </c>
      <c r="C32050" s="5">
        <f>[1]Ausw___Skal_Lastgänge_INSP!D32048</f>
        <v>42703.770833255621</v>
      </c>
      <c r="D32050" s="6">
        <v>702.2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2703.770833255621</v>
      </c>
      <c r="B32051" s="5">
        <f>[1]Ausw___Skal_Lastgänge_INSP!B32049</f>
        <v>42703.770833255621</v>
      </c>
      <c r="C32051" s="5">
        <f>[1]Ausw___Skal_Lastgänge_INSP!D32049</f>
        <v>42703.781249922285</v>
      </c>
      <c r="D32051" s="6">
        <v>679.4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2703.781249922285</v>
      </c>
      <c r="B32052" s="5">
        <f>[1]Ausw___Skal_Lastgänge_INSP!B32050</f>
        <v>42703.781249922285</v>
      </c>
      <c r="C32052" s="5">
        <f>[1]Ausw___Skal_Lastgänge_INSP!D32050</f>
        <v>42703.79166658895</v>
      </c>
      <c r="D32052" s="6">
        <v>674.8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2703.79166658895</v>
      </c>
      <c r="B32053" s="5">
        <f>[1]Ausw___Skal_Lastgänge_INSP!B32051</f>
        <v>42703.79166658895</v>
      </c>
      <c r="C32053" s="5">
        <f>[1]Ausw___Skal_Lastgänge_INSP!D32051</f>
        <v>42703.802083255614</v>
      </c>
      <c r="D32053" s="6">
        <v>664.4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2703.802083255614</v>
      </c>
      <c r="B32054" s="5">
        <f>[1]Ausw___Skal_Lastgänge_INSP!B32052</f>
        <v>42703.802083255614</v>
      </c>
      <c r="C32054" s="5">
        <f>[1]Ausw___Skal_Lastgänge_INSP!D32052</f>
        <v>42703.812499922278</v>
      </c>
      <c r="D32054" s="6">
        <v>660.6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2703.812499922278</v>
      </c>
      <c r="B32055" s="5">
        <f>[1]Ausw___Skal_Lastgänge_INSP!B32053</f>
        <v>42703.812499922278</v>
      </c>
      <c r="C32055" s="5">
        <f>[1]Ausw___Skal_Lastgänge_INSP!D32053</f>
        <v>42703.822916588942</v>
      </c>
      <c r="D32055" s="6">
        <v>647.1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2703.822916588942</v>
      </c>
      <c r="B32056" s="5">
        <f>[1]Ausw___Skal_Lastgänge_INSP!B32054</f>
        <v>42703.822916588942</v>
      </c>
      <c r="C32056" s="5">
        <f>[1]Ausw___Skal_Lastgänge_INSP!D32054</f>
        <v>42703.833333255607</v>
      </c>
      <c r="D32056" s="6">
        <v>638.4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2703.833333255607</v>
      </c>
      <c r="B32057" s="5">
        <f>[1]Ausw___Skal_Lastgänge_INSP!B32055</f>
        <v>42703.833333255607</v>
      </c>
      <c r="C32057" s="5">
        <f>[1]Ausw___Skal_Lastgänge_INSP!D32055</f>
        <v>42703.843749922271</v>
      </c>
      <c r="D32057" s="6">
        <v>631.9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2703.843749922271</v>
      </c>
      <c r="B32058" s="5">
        <f>[1]Ausw___Skal_Lastgänge_INSP!B32056</f>
        <v>42703.843749922271</v>
      </c>
      <c r="C32058" s="5">
        <f>[1]Ausw___Skal_Lastgänge_INSP!D32056</f>
        <v>42703.854166588935</v>
      </c>
      <c r="D32058" s="6">
        <v>635.4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2703.854166588935</v>
      </c>
      <c r="B32059" s="5">
        <f>[1]Ausw___Skal_Lastgänge_INSP!B32057</f>
        <v>42703.854166588935</v>
      </c>
      <c r="C32059" s="5">
        <f>[1]Ausw___Skal_Lastgänge_INSP!D32057</f>
        <v>42703.864583255599</v>
      </c>
      <c r="D32059" s="6">
        <v>624.70000000000005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2703.864583255599</v>
      </c>
      <c r="B32060" s="5">
        <f>[1]Ausw___Skal_Lastgänge_INSP!B32058</f>
        <v>42703.864583255599</v>
      </c>
      <c r="C32060" s="5">
        <f>[1]Ausw___Skal_Lastgänge_INSP!D32058</f>
        <v>42703.874999922264</v>
      </c>
      <c r="D32060" s="6">
        <v>615.79999999999995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2703.874999922264</v>
      </c>
      <c r="B32061" s="5">
        <f>[1]Ausw___Skal_Lastgänge_INSP!B32059</f>
        <v>42703.874999922264</v>
      </c>
      <c r="C32061" s="5">
        <f>[1]Ausw___Skal_Lastgänge_INSP!D32059</f>
        <v>42703.885416588928</v>
      </c>
      <c r="D32061" s="6">
        <v>626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2703.885416588928</v>
      </c>
      <c r="B32062" s="5">
        <f>[1]Ausw___Skal_Lastgänge_INSP!B32060</f>
        <v>42703.885416588928</v>
      </c>
      <c r="C32062" s="5">
        <f>[1]Ausw___Skal_Lastgänge_INSP!D32060</f>
        <v>42703.895833255592</v>
      </c>
      <c r="D32062" s="6">
        <v>612.79999999999995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2703.895833255592</v>
      </c>
      <c r="B32063" s="5">
        <f>[1]Ausw___Skal_Lastgänge_INSP!B32061</f>
        <v>42703.895833255592</v>
      </c>
      <c r="C32063" s="5">
        <f>[1]Ausw___Skal_Lastgänge_INSP!D32061</f>
        <v>42703.906249922256</v>
      </c>
      <c r="D32063" s="6">
        <v>587.29999999999995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2703.906249922256</v>
      </c>
      <c r="B32064" s="5">
        <f>[1]Ausw___Skal_Lastgänge_INSP!B32062</f>
        <v>42703.906249922256</v>
      </c>
      <c r="C32064" s="5">
        <f>[1]Ausw___Skal_Lastgänge_INSP!D32062</f>
        <v>42703.916666588921</v>
      </c>
      <c r="D32064" s="6">
        <v>563.5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2703.916666588921</v>
      </c>
      <c r="B32065" s="5">
        <f>[1]Ausw___Skal_Lastgänge_INSP!B32063</f>
        <v>42703.916666588921</v>
      </c>
      <c r="C32065" s="5">
        <f>[1]Ausw___Skal_Lastgänge_INSP!D32063</f>
        <v>42703.927083255585</v>
      </c>
      <c r="D32065" s="6">
        <v>530.4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2703.927083255585</v>
      </c>
      <c r="B32066" s="5">
        <f>[1]Ausw___Skal_Lastgänge_INSP!B32064</f>
        <v>42703.927083255585</v>
      </c>
      <c r="C32066" s="5">
        <f>[1]Ausw___Skal_Lastgänge_INSP!D32064</f>
        <v>42703.937499922249</v>
      </c>
      <c r="D32066" s="6">
        <v>513.9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2703.937499922249</v>
      </c>
      <c r="B32067" s="5">
        <f>[1]Ausw___Skal_Lastgänge_INSP!B32065</f>
        <v>42703.937499922249</v>
      </c>
      <c r="C32067" s="5">
        <f>[1]Ausw___Skal_Lastgänge_INSP!D32065</f>
        <v>42703.947916588913</v>
      </c>
      <c r="D32067" s="6">
        <v>503.9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2703.947916588913</v>
      </c>
      <c r="B32068" s="5">
        <f>[1]Ausw___Skal_Lastgänge_INSP!B32066</f>
        <v>42703.947916588913</v>
      </c>
      <c r="C32068" s="5">
        <f>[1]Ausw___Skal_Lastgänge_INSP!D32066</f>
        <v>42703.958333255578</v>
      </c>
      <c r="D32068" s="6">
        <v>487.2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2703.958333255578</v>
      </c>
      <c r="B32069" s="5">
        <f>[1]Ausw___Skal_Lastgänge_INSP!B32067</f>
        <v>42703.958333255578</v>
      </c>
      <c r="C32069" s="5">
        <f>[1]Ausw___Skal_Lastgänge_INSP!D32067</f>
        <v>42703.968749922242</v>
      </c>
      <c r="D32069" s="6">
        <v>485.1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2703.968749922242</v>
      </c>
      <c r="B32070" s="5">
        <f>[1]Ausw___Skal_Lastgänge_INSP!B32068</f>
        <v>42703.968749922242</v>
      </c>
      <c r="C32070" s="5">
        <f>[1]Ausw___Skal_Lastgänge_INSP!D32068</f>
        <v>42703.979166588906</v>
      </c>
      <c r="D32070" s="6">
        <v>470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2703.979166588906</v>
      </c>
      <c r="B32071" s="5">
        <f>[1]Ausw___Skal_Lastgänge_INSP!B32069</f>
        <v>42703.979166588906</v>
      </c>
      <c r="C32071" s="5">
        <f>[1]Ausw___Skal_Lastgänge_INSP!D32069</f>
        <v>42703.98958325557</v>
      </c>
      <c r="D32071" s="6">
        <v>447.4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2703.98958325557</v>
      </c>
      <c r="B32072" s="5">
        <f>[1]Ausw___Skal_Lastgänge_INSP!B32070</f>
        <v>42703.98958325557</v>
      </c>
      <c r="C32072" s="5">
        <f>[1]Ausw___Skal_Lastgänge_INSP!D32070</f>
        <v>42703.999999922235</v>
      </c>
      <c r="D32072" s="6">
        <v>434.9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2703.999999922235</v>
      </c>
      <c r="B32073" s="5">
        <f>[1]Ausw___Skal_Lastgänge_INSP!B32071</f>
        <v>42703.999999922235</v>
      </c>
      <c r="C32073" s="5">
        <f>[1]Ausw___Skal_Lastgänge_INSP!D32071</f>
        <v>42704.010416588899</v>
      </c>
      <c r="D32073" s="6">
        <v>427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2704.010416588899</v>
      </c>
      <c r="B32074" s="5">
        <f>[1]Ausw___Skal_Lastgänge_INSP!B32072</f>
        <v>42704.010416588899</v>
      </c>
      <c r="C32074" s="5">
        <f>[1]Ausw___Skal_Lastgänge_INSP!D32072</f>
        <v>42704.020833255563</v>
      </c>
      <c r="D32074" s="6">
        <v>407.2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2704.020833255563</v>
      </c>
      <c r="B32075" s="5">
        <f>[1]Ausw___Skal_Lastgänge_INSP!B32073</f>
        <v>42704.020833255563</v>
      </c>
      <c r="C32075" s="5">
        <f>[1]Ausw___Skal_Lastgänge_INSP!D32073</f>
        <v>42704.031249922227</v>
      </c>
      <c r="D32075" s="6">
        <v>392.9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2704.031249922227</v>
      </c>
      <c r="B32076" s="5">
        <f>[1]Ausw___Skal_Lastgänge_INSP!B32074</f>
        <v>42704.031249922227</v>
      </c>
      <c r="C32076" s="5">
        <f>[1]Ausw___Skal_Lastgänge_INSP!D32074</f>
        <v>42704.041666588892</v>
      </c>
      <c r="D32076" s="6">
        <v>384.8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2704.041666588892</v>
      </c>
      <c r="B32077" s="5">
        <f>[1]Ausw___Skal_Lastgänge_INSP!B32075</f>
        <v>42704.041666588892</v>
      </c>
      <c r="C32077" s="5">
        <f>[1]Ausw___Skal_Lastgänge_INSP!D32075</f>
        <v>42704.052083255556</v>
      </c>
      <c r="D32077" s="6">
        <v>391.2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2704.052083255556</v>
      </c>
      <c r="B32078" s="5">
        <f>[1]Ausw___Skal_Lastgänge_INSP!B32076</f>
        <v>42704.052083255556</v>
      </c>
      <c r="C32078" s="5">
        <f>[1]Ausw___Skal_Lastgänge_INSP!D32076</f>
        <v>42704.06249992222</v>
      </c>
      <c r="D32078" s="6">
        <v>386.1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2704.06249992222</v>
      </c>
      <c r="B32079" s="5">
        <f>[1]Ausw___Skal_Lastgänge_INSP!B32077</f>
        <v>42704.06249992222</v>
      </c>
      <c r="C32079" s="5">
        <f>[1]Ausw___Skal_Lastgänge_INSP!D32077</f>
        <v>42704.072916588884</v>
      </c>
      <c r="D32079" s="6">
        <v>386.4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2704.072916588884</v>
      </c>
      <c r="B32080" s="5">
        <f>[1]Ausw___Skal_Lastgänge_INSP!B32078</f>
        <v>42704.072916588884</v>
      </c>
      <c r="C32080" s="5">
        <f>[1]Ausw___Skal_Lastgänge_INSP!D32078</f>
        <v>42704.083333255548</v>
      </c>
      <c r="D32080" s="6">
        <v>380.1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2704.083333255548</v>
      </c>
      <c r="B32081" s="5">
        <f>[1]Ausw___Skal_Lastgänge_INSP!B32079</f>
        <v>42704.083333255548</v>
      </c>
      <c r="C32081" s="5">
        <f>[1]Ausw___Skal_Lastgänge_INSP!D32079</f>
        <v>42704.093749922213</v>
      </c>
      <c r="D32081" s="6">
        <v>373.4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2704.093749922213</v>
      </c>
      <c r="B32082" s="5">
        <f>[1]Ausw___Skal_Lastgänge_INSP!B32080</f>
        <v>42704.093749922213</v>
      </c>
      <c r="C32082" s="5">
        <f>[1]Ausw___Skal_Lastgänge_INSP!D32080</f>
        <v>42704.104166588877</v>
      </c>
      <c r="D32082" s="6">
        <v>370.4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2704.104166588877</v>
      </c>
      <c r="B32083" s="5">
        <f>[1]Ausw___Skal_Lastgänge_INSP!B32081</f>
        <v>42704.104166588877</v>
      </c>
      <c r="C32083" s="5">
        <f>[1]Ausw___Skal_Lastgänge_INSP!D32081</f>
        <v>42704.114583255541</v>
      </c>
      <c r="D32083" s="6">
        <v>368.1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2704.114583255541</v>
      </c>
      <c r="B32084" s="5">
        <f>[1]Ausw___Skal_Lastgänge_INSP!B32082</f>
        <v>42704.114583255541</v>
      </c>
      <c r="C32084" s="5">
        <f>[1]Ausw___Skal_Lastgänge_INSP!D32082</f>
        <v>42704.124999922205</v>
      </c>
      <c r="D32084" s="6">
        <v>366.2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2704.124999922205</v>
      </c>
      <c r="B32085" s="5">
        <f>[1]Ausw___Skal_Lastgänge_INSP!B32083</f>
        <v>42704.124999922205</v>
      </c>
      <c r="C32085" s="5">
        <f>[1]Ausw___Skal_Lastgänge_INSP!D32083</f>
        <v>42704.13541658887</v>
      </c>
      <c r="D32085" s="6">
        <v>352.5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2704.13541658887</v>
      </c>
      <c r="B32086" s="5">
        <f>[1]Ausw___Skal_Lastgänge_INSP!B32084</f>
        <v>42704.13541658887</v>
      </c>
      <c r="C32086" s="5">
        <f>[1]Ausw___Skal_Lastgänge_INSP!D32084</f>
        <v>42704.145833255534</v>
      </c>
      <c r="D32086" s="6">
        <v>351.7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2704.145833255534</v>
      </c>
      <c r="B32087" s="5">
        <f>[1]Ausw___Skal_Lastgänge_INSP!B32085</f>
        <v>42704.145833255534</v>
      </c>
      <c r="C32087" s="5">
        <f>[1]Ausw___Skal_Lastgänge_INSP!D32085</f>
        <v>42704.156249922198</v>
      </c>
      <c r="D32087" s="6">
        <v>353.3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2704.156249922198</v>
      </c>
      <c r="B32088" s="5">
        <f>[1]Ausw___Skal_Lastgänge_INSP!B32086</f>
        <v>42704.156249922198</v>
      </c>
      <c r="C32088" s="5">
        <f>[1]Ausw___Skal_Lastgänge_INSP!D32086</f>
        <v>42704.166666588862</v>
      </c>
      <c r="D32088" s="6">
        <v>357.3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2704.166666588862</v>
      </c>
      <c r="B32089" s="5">
        <f>[1]Ausw___Skal_Lastgänge_INSP!B32087</f>
        <v>42704.166666588862</v>
      </c>
      <c r="C32089" s="5">
        <f>[1]Ausw___Skal_Lastgänge_INSP!D32087</f>
        <v>42704.177083255527</v>
      </c>
      <c r="D32089" s="6">
        <v>369.7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2704.177083255527</v>
      </c>
      <c r="B32090" s="5">
        <f>[1]Ausw___Skal_Lastgänge_INSP!B32088</f>
        <v>42704.177083255527</v>
      </c>
      <c r="C32090" s="5">
        <f>[1]Ausw___Skal_Lastgänge_INSP!D32088</f>
        <v>42704.187499922191</v>
      </c>
      <c r="D32090" s="6">
        <v>373.1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2704.187499922191</v>
      </c>
      <c r="B32091" s="5">
        <f>[1]Ausw___Skal_Lastgänge_INSP!B32089</f>
        <v>42704.187499922191</v>
      </c>
      <c r="C32091" s="5">
        <f>[1]Ausw___Skal_Lastgänge_INSP!D32089</f>
        <v>42704.197916588855</v>
      </c>
      <c r="D32091" s="6">
        <v>377.1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2704.197916588855</v>
      </c>
      <c r="B32092" s="5">
        <f>[1]Ausw___Skal_Lastgänge_INSP!B32090</f>
        <v>42704.197916588855</v>
      </c>
      <c r="C32092" s="5">
        <f>[1]Ausw___Skal_Lastgänge_INSP!D32090</f>
        <v>42704.208333255519</v>
      </c>
      <c r="D32092" s="6">
        <v>378.5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2704.208333255519</v>
      </c>
      <c r="B32093" s="5">
        <f>[1]Ausw___Skal_Lastgänge_INSP!B32091</f>
        <v>42704.208333255519</v>
      </c>
      <c r="C32093" s="5">
        <f>[1]Ausw___Skal_Lastgänge_INSP!D32091</f>
        <v>42704.218749922184</v>
      </c>
      <c r="D32093" s="6">
        <v>399.2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2704.218749922184</v>
      </c>
      <c r="B32094" s="5">
        <f>[1]Ausw___Skal_Lastgänge_INSP!B32092</f>
        <v>42704.218749922184</v>
      </c>
      <c r="C32094" s="5">
        <f>[1]Ausw___Skal_Lastgänge_INSP!D32092</f>
        <v>42704.229166588848</v>
      </c>
      <c r="D32094" s="6">
        <v>402.8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2704.229166588848</v>
      </c>
      <c r="B32095" s="5">
        <f>[1]Ausw___Skal_Lastgänge_INSP!B32093</f>
        <v>42704.229166588848</v>
      </c>
      <c r="C32095" s="5">
        <f>[1]Ausw___Skal_Lastgänge_INSP!D32093</f>
        <v>42704.239583255512</v>
      </c>
      <c r="D32095" s="6">
        <v>412.4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2704.239583255512</v>
      </c>
      <c r="B32096" s="5">
        <f>[1]Ausw___Skal_Lastgänge_INSP!B32094</f>
        <v>42704.239583255512</v>
      </c>
      <c r="C32096" s="5">
        <f>[1]Ausw___Skal_Lastgänge_INSP!D32094</f>
        <v>42704.249999922176</v>
      </c>
      <c r="D32096" s="6">
        <v>435.4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2704.249999922176</v>
      </c>
      <c r="B32097" s="5">
        <f>[1]Ausw___Skal_Lastgänge_INSP!B32095</f>
        <v>42704.249999922176</v>
      </c>
      <c r="C32097" s="5">
        <f>[1]Ausw___Skal_Lastgänge_INSP!D32095</f>
        <v>42704.260416588841</v>
      </c>
      <c r="D32097" s="6">
        <v>463.4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2704.260416588841</v>
      </c>
      <c r="B32098" s="5">
        <f>[1]Ausw___Skal_Lastgänge_INSP!B32096</f>
        <v>42704.260416588841</v>
      </c>
      <c r="C32098" s="5">
        <f>[1]Ausw___Skal_Lastgänge_INSP!D32096</f>
        <v>42704.270833255505</v>
      </c>
      <c r="D32098" s="6">
        <v>489.7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2704.270833255505</v>
      </c>
      <c r="B32099" s="5">
        <f>[1]Ausw___Skal_Lastgänge_INSP!B32097</f>
        <v>42704.270833255505</v>
      </c>
      <c r="C32099" s="5">
        <f>[1]Ausw___Skal_Lastgänge_INSP!D32097</f>
        <v>42704.281249922169</v>
      </c>
      <c r="D32099" s="6">
        <v>519.4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2704.281249922169</v>
      </c>
      <c r="B32100" s="5">
        <f>[1]Ausw___Skal_Lastgänge_INSP!B32098</f>
        <v>42704.281249922169</v>
      </c>
      <c r="C32100" s="5">
        <f>[1]Ausw___Skal_Lastgänge_INSP!D32098</f>
        <v>42704.291666588833</v>
      </c>
      <c r="D32100" s="6">
        <v>550.6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2704.291666588833</v>
      </c>
      <c r="B32101" s="5">
        <f>[1]Ausw___Skal_Lastgänge_INSP!B32099</f>
        <v>42704.291666588833</v>
      </c>
      <c r="C32101" s="5">
        <f>[1]Ausw___Skal_Lastgänge_INSP!D32099</f>
        <v>42704.302083255498</v>
      </c>
      <c r="D32101" s="6">
        <v>577.9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2704.302083255498</v>
      </c>
      <c r="B32102" s="5">
        <f>[1]Ausw___Skal_Lastgänge_INSP!B32100</f>
        <v>42704.302083255498</v>
      </c>
      <c r="C32102" s="5">
        <f>[1]Ausw___Skal_Lastgänge_INSP!D32100</f>
        <v>42704.312499922162</v>
      </c>
      <c r="D32102" s="6">
        <v>597.20000000000005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2704.312499922162</v>
      </c>
      <c r="B32103" s="5">
        <f>[1]Ausw___Skal_Lastgänge_INSP!B32101</f>
        <v>42704.312499922162</v>
      </c>
      <c r="C32103" s="5">
        <f>[1]Ausw___Skal_Lastgänge_INSP!D32101</f>
        <v>42704.322916588826</v>
      </c>
      <c r="D32103" s="6">
        <v>609.6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2704.322916588826</v>
      </c>
      <c r="B32104" s="5">
        <f>[1]Ausw___Skal_Lastgänge_INSP!B32102</f>
        <v>42704.322916588826</v>
      </c>
      <c r="C32104" s="5">
        <f>[1]Ausw___Skal_Lastgänge_INSP!D32102</f>
        <v>42704.33333325549</v>
      </c>
      <c r="D32104" s="6">
        <v>616.70000000000005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2704.33333325549</v>
      </c>
      <c r="B32105" s="5">
        <f>[1]Ausw___Skal_Lastgänge_INSP!B32103</f>
        <v>42704.33333325549</v>
      </c>
      <c r="C32105" s="5">
        <f>[1]Ausw___Skal_Lastgänge_INSP!D32103</f>
        <v>42704.343749922155</v>
      </c>
      <c r="D32105" s="6">
        <v>607.20000000000005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2704.343749922155</v>
      </c>
      <c r="B32106" s="5">
        <f>[1]Ausw___Skal_Lastgänge_INSP!B32104</f>
        <v>42704.343749922155</v>
      </c>
      <c r="C32106" s="5">
        <f>[1]Ausw___Skal_Lastgänge_INSP!D32104</f>
        <v>42704.354166588819</v>
      </c>
      <c r="D32106" s="6">
        <v>611.5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2704.354166588819</v>
      </c>
      <c r="B32107" s="5">
        <f>[1]Ausw___Skal_Lastgänge_INSP!B32105</f>
        <v>42704.354166588819</v>
      </c>
      <c r="C32107" s="5">
        <f>[1]Ausw___Skal_Lastgänge_INSP!D32105</f>
        <v>42704.364583255483</v>
      </c>
      <c r="D32107" s="6">
        <v>611.1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2704.364583255483</v>
      </c>
      <c r="B32108" s="5">
        <f>[1]Ausw___Skal_Lastgänge_INSP!B32106</f>
        <v>42704.364583255483</v>
      </c>
      <c r="C32108" s="5">
        <f>[1]Ausw___Skal_Lastgänge_INSP!D32106</f>
        <v>42704.374999922147</v>
      </c>
      <c r="D32108" s="6">
        <v>612.6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2704.374999922147</v>
      </c>
      <c r="B32109" s="5">
        <f>[1]Ausw___Skal_Lastgänge_INSP!B32107</f>
        <v>42704.374999922147</v>
      </c>
      <c r="C32109" s="5">
        <f>[1]Ausw___Skal_Lastgänge_INSP!D32107</f>
        <v>42704.385416588811</v>
      </c>
      <c r="D32109" s="6">
        <v>608.4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2704.385416588811</v>
      </c>
      <c r="B32110" s="5">
        <f>[1]Ausw___Skal_Lastgänge_INSP!B32108</f>
        <v>42704.385416588811</v>
      </c>
      <c r="C32110" s="5">
        <f>[1]Ausw___Skal_Lastgänge_INSP!D32108</f>
        <v>42704.395833255476</v>
      </c>
      <c r="D32110" s="6">
        <v>592.9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2704.395833255476</v>
      </c>
      <c r="B32111" s="5">
        <f>[1]Ausw___Skal_Lastgänge_INSP!B32109</f>
        <v>42704.395833255476</v>
      </c>
      <c r="C32111" s="5">
        <f>[1]Ausw___Skal_Lastgänge_INSP!D32109</f>
        <v>42704.40624992214</v>
      </c>
      <c r="D32111" s="6">
        <v>597.4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2704.40624992214</v>
      </c>
      <c r="B32112" s="5">
        <f>[1]Ausw___Skal_Lastgänge_INSP!B32110</f>
        <v>42704.40624992214</v>
      </c>
      <c r="C32112" s="5">
        <f>[1]Ausw___Skal_Lastgänge_INSP!D32110</f>
        <v>42704.416666588804</v>
      </c>
      <c r="D32112" s="6">
        <v>595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2704.416666588804</v>
      </c>
      <c r="B32113" s="5">
        <f>[1]Ausw___Skal_Lastgänge_INSP!B32111</f>
        <v>42704.416666588804</v>
      </c>
      <c r="C32113" s="5">
        <f>[1]Ausw___Skal_Lastgänge_INSP!D32111</f>
        <v>42704.427083255468</v>
      </c>
      <c r="D32113" s="6">
        <v>591.1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2704.427083255468</v>
      </c>
      <c r="B32114" s="5">
        <f>[1]Ausw___Skal_Lastgänge_INSP!B32112</f>
        <v>42704.427083255468</v>
      </c>
      <c r="C32114" s="5">
        <f>[1]Ausw___Skal_Lastgänge_INSP!D32112</f>
        <v>42704.437499922133</v>
      </c>
      <c r="D32114" s="6">
        <v>595.6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2704.437499922133</v>
      </c>
      <c r="B32115" s="5">
        <f>[1]Ausw___Skal_Lastgänge_INSP!B32113</f>
        <v>42704.437499922133</v>
      </c>
      <c r="C32115" s="5">
        <f>[1]Ausw___Skal_Lastgänge_INSP!D32113</f>
        <v>42704.447916588797</v>
      </c>
      <c r="D32115" s="6">
        <v>596.79999999999995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2704.447916588797</v>
      </c>
      <c r="B32116" s="5">
        <f>[1]Ausw___Skal_Lastgänge_INSP!B32114</f>
        <v>42704.447916588797</v>
      </c>
      <c r="C32116" s="5">
        <f>[1]Ausw___Skal_Lastgänge_INSP!D32114</f>
        <v>42704.458333255461</v>
      </c>
      <c r="D32116" s="6">
        <v>588.5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2704.458333255461</v>
      </c>
      <c r="B32117" s="5">
        <f>[1]Ausw___Skal_Lastgänge_INSP!B32115</f>
        <v>42704.458333255461</v>
      </c>
      <c r="C32117" s="5">
        <f>[1]Ausw___Skal_Lastgänge_INSP!D32115</f>
        <v>42704.468749922125</v>
      </c>
      <c r="D32117" s="6">
        <v>581.70000000000005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2704.468749922125</v>
      </c>
      <c r="B32118" s="5">
        <f>[1]Ausw___Skal_Lastgänge_INSP!B32116</f>
        <v>42704.468749922125</v>
      </c>
      <c r="C32118" s="5">
        <f>[1]Ausw___Skal_Lastgänge_INSP!D32116</f>
        <v>42704.47916658879</v>
      </c>
      <c r="D32118" s="6">
        <v>593.29999999999995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2704.47916658879</v>
      </c>
      <c r="B32119" s="5">
        <f>[1]Ausw___Skal_Lastgänge_INSP!B32117</f>
        <v>42704.47916658879</v>
      </c>
      <c r="C32119" s="5">
        <f>[1]Ausw___Skal_Lastgänge_INSP!D32117</f>
        <v>42704.489583255454</v>
      </c>
      <c r="D32119" s="6">
        <v>601.4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2704.489583255454</v>
      </c>
      <c r="B32120" s="5">
        <f>[1]Ausw___Skal_Lastgänge_INSP!B32118</f>
        <v>42704.489583255454</v>
      </c>
      <c r="C32120" s="5">
        <f>[1]Ausw___Skal_Lastgänge_INSP!D32118</f>
        <v>42704.499999922118</v>
      </c>
      <c r="D32120" s="6">
        <v>596.79999999999995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2704.499999922118</v>
      </c>
      <c r="B32121" s="5">
        <f>[1]Ausw___Skal_Lastgänge_INSP!B32119</f>
        <v>42704.499999922118</v>
      </c>
      <c r="C32121" s="5">
        <f>[1]Ausw___Skal_Lastgänge_INSP!D32119</f>
        <v>42704.510416588782</v>
      </c>
      <c r="D32121" s="6">
        <v>586.1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2704.510416588782</v>
      </c>
      <c r="B32122" s="5">
        <f>[1]Ausw___Skal_Lastgänge_INSP!B32120</f>
        <v>42704.510416588782</v>
      </c>
      <c r="C32122" s="5">
        <f>[1]Ausw___Skal_Lastgänge_INSP!D32120</f>
        <v>42704.520833255447</v>
      </c>
      <c r="D32122" s="6">
        <v>578.1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2704.520833255447</v>
      </c>
      <c r="B32123" s="5">
        <f>[1]Ausw___Skal_Lastgänge_INSP!B32121</f>
        <v>42704.520833255447</v>
      </c>
      <c r="C32123" s="5">
        <f>[1]Ausw___Skal_Lastgänge_INSP!D32121</f>
        <v>42704.531249922111</v>
      </c>
      <c r="D32123" s="6">
        <v>573.6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2704.531249922111</v>
      </c>
      <c r="B32124" s="5">
        <f>[1]Ausw___Skal_Lastgänge_INSP!B32122</f>
        <v>42704.531249922111</v>
      </c>
      <c r="C32124" s="5">
        <f>[1]Ausw___Skal_Lastgänge_INSP!D32122</f>
        <v>42704.541666588775</v>
      </c>
      <c r="D32124" s="6">
        <v>573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2704.541666588775</v>
      </c>
      <c r="B32125" s="5">
        <f>[1]Ausw___Skal_Lastgänge_INSP!B32123</f>
        <v>42704.541666588775</v>
      </c>
      <c r="C32125" s="5">
        <f>[1]Ausw___Skal_Lastgänge_INSP!D32123</f>
        <v>42704.552083255439</v>
      </c>
      <c r="D32125" s="6">
        <v>576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2704.552083255439</v>
      </c>
      <c r="B32126" s="5">
        <f>[1]Ausw___Skal_Lastgänge_INSP!B32124</f>
        <v>42704.552083255439</v>
      </c>
      <c r="C32126" s="5">
        <f>[1]Ausw___Skal_Lastgänge_INSP!D32124</f>
        <v>42704.562499922104</v>
      </c>
      <c r="D32126" s="6">
        <v>584.5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2704.562499922104</v>
      </c>
      <c r="B32127" s="5">
        <f>[1]Ausw___Skal_Lastgänge_INSP!B32125</f>
        <v>42704.562499922104</v>
      </c>
      <c r="C32127" s="5">
        <f>[1]Ausw___Skal_Lastgänge_INSP!D32125</f>
        <v>42704.572916588768</v>
      </c>
      <c r="D32127" s="6">
        <v>569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2704.572916588768</v>
      </c>
      <c r="B32128" s="5">
        <f>[1]Ausw___Skal_Lastgänge_INSP!B32126</f>
        <v>42704.572916588768</v>
      </c>
      <c r="C32128" s="5">
        <f>[1]Ausw___Skal_Lastgänge_INSP!D32126</f>
        <v>42704.583333255432</v>
      </c>
      <c r="D32128" s="6">
        <v>574.20000000000005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2704.583333255432</v>
      </c>
      <c r="B32129" s="5">
        <f>[1]Ausw___Skal_Lastgänge_INSP!B32127</f>
        <v>42704.583333255432</v>
      </c>
      <c r="C32129" s="5">
        <f>[1]Ausw___Skal_Lastgänge_INSP!D32127</f>
        <v>42704.593749922096</v>
      </c>
      <c r="D32129" s="6">
        <v>577.4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2704.593749922096</v>
      </c>
      <c r="B32130" s="5">
        <f>[1]Ausw___Skal_Lastgänge_INSP!B32128</f>
        <v>42704.593749922096</v>
      </c>
      <c r="C32130" s="5">
        <f>[1]Ausw___Skal_Lastgänge_INSP!D32128</f>
        <v>42704.604166588761</v>
      </c>
      <c r="D32130" s="6">
        <v>588.4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2704.604166588761</v>
      </c>
      <c r="B32131" s="5">
        <f>[1]Ausw___Skal_Lastgänge_INSP!B32129</f>
        <v>42704.604166588761</v>
      </c>
      <c r="C32131" s="5">
        <f>[1]Ausw___Skal_Lastgänge_INSP!D32129</f>
        <v>42704.614583255425</v>
      </c>
      <c r="D32131" s="6">
        <v>596.4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2704.614583255425</v>
      </c>
      <c r="B32132" s="5">
        <f>[1]Ausw___Skal_Lastgänge_INSP!B32130</f>
        <v>42704.614583255425</v>
      </c>
      <c r="C32132" s="5">
        <f>[1]Ausw___Skal_Lastgänge_INSP!D32130</f>
        <v>42704.624999922089</v>
      </c>
      <c r="D32132" s="6">
        <v>577.29999999999995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2704.624999922089</v>
      </c>
      <c r="B32133" s="5">
        <f>[1]Ausw___Skal_Lastgänge_INSP!B32131</f>
        <v>42704.624999922089</v>
      </c>
      <c r="C32133" s="5">
        <f>[1]Ausw___Skal_Lastgänge_INSP!D32131</f>
        <v>42704.635416588753</v>
      </c>
      <c r="D32133" s="6">
        <v>590.20000000000005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2704.635416588753</v>
      </c>
      <c r="B32134" s="5">
        <f>[1]Ausw___Skal_Lastgänge_INSP!B32132</f>
        <v>42704.635416588753</v>
      </c>
      <c r="C32134" s="5">
        <f>[1]Ausw___Skal_Lastgänge_INSP!D32132</f>
        <v>42704.645833255418</v>
      </c>
      <c r="D32134" s="6">
        <v>590.20000000000005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2704.645833255418</v>
      </c>
      <c r="B32135" s="5">
        <f>[1]Ausw___Skal_Lastgänge_INSP!B32133</f>
        <v>42704.645833255418</v>
      </c>
      <c r="C32135" s="5">
        <f>[1]Ausw___Skal_Lastgänge_INSP!D32133</f>
        <v>42704.656249922082</v>
      </c>
      <c r="D32135" s="6">
        <v>583.1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2704.656249922082</v>
      </c>
      <c r="B32136" s="5">
        <f>[1]Ausw___Skal_Lastgänge_INSP!B32134</f>
        <v>42704.656249922082</v>
      </c>
      <c r="C32136" s="5">
        <f>[1]Ausw___Skal_Lastgänge_INSP!D32134</f>
        <v>42704.666666588746</v>
      </c>
      <c r="D32136" s="6">
        <v>588.70000000000005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2704.666666588746</v>
      </c>
      <c r="B32137" s="5">
        <f>[1]Ausw___Skal_Lastgänge_INSP!B32135</f>
        <v>42704.666666588746</v>
      </c>
      <c r="C32137" s="5">
        <f>[1]Ausw___Skal_Lastgänge_INSP!D32135</f>
        <v>42704.67708325541</v>
      </c>
      <c r="D32137" s="6">
        <v>606.20000000000005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2704.67708325541</v>
      </c>
      <c r="B32138" s="5">
        <f>[1]Ausw___Skal_Lastgänge_INSP!B32136</f>
        <v>42704.67708325541</v>
      </c>
      <c r="C32138" s="5">
        <f>[1]Ausw___Skal_Lastgänge_INSP!D32136</f>
        <v>42704.687499922074</v>
      </c>
      <c r="D32138" s="6">
        <v>614.9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2704.687499922074</v>
      </c>
      <c r="B32139" s="5">
        <f>[1]Ausw___Skal_Lastgänge_INSP!B32137</f>
        <v>42704.687499922074</v>
      </c>
      <c r="C32139" s="5">
        <f>[1]Ausw___Skal_Lastgänge_INSP!D32137</f>
        <v>42704.697916588739</v>
      </c>
      <c r="D32139" s="6">
        <v>638.79999999999995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2704.697916588739</v>
      </c>
      <c r="B32140" s="5">
        <f>[1]Ausw___Skal_Lastgänge_INSP!B32138</f>
        <v>42704.697916588739</v>
      </c>
      <c r="C32140" s="5">
        <f>[1]Ausw___Skal_Lastgänge_INSP!D32138</f>
        <v>42704.708333255403</v>
      </c>
      <c r="D32140" s="6">
        <v>672.2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2704.708333255403</v>
      </c>
      <c r="B32141" s="5">
        <f>[1]Ausw___Skal_Lastgänge_INSP!B32139</f>
        <v>42704.708333255403</v>
      </c>
      <c r="C32141" s="5">
        <f>[1]Ausw___Skal_Lastgänge_INSP!D32139</f>
        <v>42704.718749922067</v>
      </c>
      <c r="D32141" s="6">
        <v>684.3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2704.718749922067</v>
      </c>
      <c r="B32142" s="5">
        <f>[1]Ausw___Skal_Lastgänge_INSP!B32140</f>
        <v>42704.718749922067</v>
      </c>
      <c r="C32142" s="5">
        <f>[1]Ausw___Skal_Lastgänge_INSP!D32140</f>
        <v>42704.729166588731</v>
      </c>
      <c r="D32142" s="6">
        <v>683.7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2704.729166588731</v>
      </c>
      <c r="B32143" s="5">
        <f>[1]Ausw___Skal_Lastgänge_INSP!B32141</f>
        <v>42704.729166588731</v>
      </c>
      <c r="C32143" s="5">
        <f>[1]Ausw___Skal_Lastgänge_INSP!D32141</f>
        <v>42704.739583255396</v>
      </c>
      <c r="D32143" s="6">
        <v>702.4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2704.739583255396</v>
      </c>
      <c r="B32144" s="5">
        <f>[1]Ausw___Skal_Lastgänge_INSP!B32142</f>
        <v>42704.739583255396</v>
      </c>
      <c r="C32144" s="5">
        <f>[1]Ausw___Skal_Lastgänge_INSP!D32142</f>
        <v>42704.74999992206</v>
      </c>
      <c r="D32144" s="6">
        <v>703.8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2704.74999992206</v>
      </c>
      <c r="B32145" s="5">
        <f>[1]Ausw___Skal_Lastgänge_INSP!B32143</f>
        <v>42704.74999992206</v>
      </c>
      <c r="C32145" s="5">
        <f>[1]Ausw___Skal_Lastgänge_INSP!D32143</f>
        <v>42704.760416588724</v>
      </c>
      <c r="D32145" s="6">
        <v>710.1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2704.760416588724</v>
      </c>
      <c r="B32146" s="5">
        <f>[1]Ausw___Skal_Lastgänge_INSP!B32144</f>
        <v>42704.760416588724</v>
      </c>
      <c r="C32146" s="5">
        <f>[1]Ausw___Skal_Lastgänge_INSP!D32144</f>
        <v>42704.770833255388</v>
      </c>
      <c r="D32146" s="6">
        <v>707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2704.770833255388</v>
      </c>
      <c r="B32147" s="5">
        <f>[1]Ausw___Skal_Lastgänge_INSP!B32145</f>
        <v>42704.770833255388</v>
      </c>
      <c r="C32147" s="5">
        <f>[1]Ausw___Skal_Lastgänge_INSP!D32145</f>
        <v>42704.781249922053</v>
      </c>
      <c r="D32147" s="6">
        <v>708.3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2704.781249922053</v>
      </c>
      <c r="B32148" s="5">
        <f>[1]Ausw___Skal_Lastgänge_INSP!B32146</f>
        <v>42704.781249922053</v>
      </c>
      <c r="C32148" s="5">
        <f>[1]Ausw___Skal_Lastgänge_INSP!D32146</f>
        <v>42704.791666588717</v>
      </c>
      <c r="D32148" s="6">
        <v>705.2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2704.791666588717</v>
      </c>
      <c r="B32149" s="5">
        <f>[1]Ausw___Skal_Lastgänge_INSP!B32147</f>
        <v>42704.791666588717</v>
      </c>
      <c r="C32149" s="5">
        <f>[1]Ausw___Skal_Lastgänge_INSP!D32147</f>
        <v>42704.802083255381</v>
      </c>
      <c r="D32149" s="6">
        <v>699.7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2704.802083255381</v>
      </c>
      <c r="B32150" s="5">
        <f>[1]Ausw___Skal_Lastgänge_INSP!B32148</f>
        <v>42704.802083255381</v>
      </c>
      <c r="C32150" s="5">
        <f>[1]Ausw___Skal_Lastgänge_INSP!D32148</f>
        <v>42704.812499922045</v>
      </c>
      <c r="D32150" s="6">
        <v>686.9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2704.812499922045</v>
      </c>
      <c r="B32151" s="5">
        <f>[1]Ausw___Skal_Lastgänge_INSP!B32149</f>
        <v>42704.812499922045</v>
      </c>
      <c r="C32151" s="5">
        <f>[1]Ausw___Skal_Lastgänge_INSP!D32149</f>
        <v>42704.82291658871</v>
      </c>
      <c r="D32151" s="6">
        <v>659.2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2704.82291658871</v>
      </c>
      <c r="B32152" s="5">
        <f>[1]Ausw___Skal_Lastgänge_INSP!B32150</f>
        <v>42704.82291658871</v>
      </c>
      <c r="C32152" s="5">
        <f>[1]Ausw___Skal_Lastgänge_INSP!D32150</f>
        <v>42704.833333255374</v>
      </c>
      <c r="D32152" s="6">
        <v>644.4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2704.833333255374</v>
      </c>
      <c r="B32153" s="5">
        <f>[1]Ausw___Skal_Lastgänge_INSP!B32151</f>
        <v>42704.833333255374</v>
      </c>
      <c r="C32153" s="5">
        <f>[1]Ausw___Skal_Lastgänge_INSP!D32151</f>
        <v>42704.843749922038</v>
      </c>
      <c r="D32153" s="6">
        <v>637.6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2704.843749922038</v>
      </c>
      <c r="B32154" s="5">
        <f>[1]Ausw___Skal_Lastgänge_INSP!B32152</f>
        <v>42704.843749922038</v>
      </c>
      <c r="C32154" s="5">
        <f>[1]Ausw___Skal_Lastgänge_INSP!D32152</f>
        <v>42704.854166588702</v>
      </c>
      <c r="D32154" s="6">
        <v>637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2704.854166588702</v>
      </c>
      <c r="B32155" s="5">
        <f>[1]Ausw___Skal_Lastgänge_INSP!B32153</f>
        <v>42704.854166588702</v>
      </c>
      <c r="C32155" s="5">
        <f>[1]Ausw___Skal_Lastgänge_INSP!D32153</f>
        <v>42704.864583255367</v>
      </c>
      <c r="D32155" s="6">
        <v>635.4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2704.864583255367</v>
      </c>
      <c r="B32156" s="5">
        <f>[1]Ausw___Skal_Lastgänge_INSP!B32154</f>
        <v>42704.864583255367</v>
      </c>
      <c r="C32156" s="5">
        <f>[1]Ausw___Skal_Lastgänge_INSP!D32154</f>
        <v>42704.874999922031</v>
      </c>
      <c r="D32156" s="6">
        <v>628.29999999999995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2704.874999922031</v>
      </c>
      <c r="B32157" s="5">
        <f>[1]Ausw___Skal_Lastgänge_INSP!B32155</f>
        <v>42704.874999922031</v>
      </c>
      <c r="C32157" s="5">
        <f>[1]Ausw___Skal_Lastgänge_INSP!D32155</f>
        <v>42704.885416588695</v>
      </c>
      <c r="D32157" s="6">
        <v>630.29999999999995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2704.885416588695</v>
      </c>
      <c r="B32158" s="5">
        <f>[1]Ausw___Skal_Lastgänge_INSP!B32156</f>
        <v>42704.885416588695</v>
      </c>
      <c r="C32158" s="5">
        <f>[1]Ausw___Skal_Lastgänge_INSP!D32156</f>
        <v>42704.895833255359</v>
      </c>
      <c r="D32158" s="6">
        <v>624.29999999999995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2704.895833255359</v>
      </c>
      <c r="B32159" s="5">
        <f>[1]Ausw___Skal_Lastgänge_INSP!B32157</f>
        <v>42704.895833255359</v>
      </c>
      <c r="C32159" s="5">
        <f>[1]Ausw___Skal_Lastgänge_INSP!D32157</f>
        <v>42704.906249922024</v>
      </c>
      <c r="D32159" s="6">
        <v>599.4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2704.906249922024</v>
      </c>
      <c r="B32160" s="5">
        <f>[1]Ausw___Skal_Lastgänge_INSP!B32158</f>
        <v>42704.906249922024</v>
      </c>
      <c r="C32160" s="5">
        <f>[1]Ausw___Skal_Lastgänge_INSP!D32158</f>
        <v>42704.916666588688</v>
      </c>
      <c r="D32160" s="6">
        <v>571.9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2704.916666588688</v>
      </c>
      <c r="B32161" s="5">
        <f>[1]Ausw___Skal_Lastgänge_INSP!B32159</f>
        <v>42704.916666588688</v>
      </c>
      <c r="C32161" s="5">
        <f>[1]Ausw___Skal_Lastgänge_INSP!D32159</f>
        <v>42704.927083255352</v>
      </c>
      <c r="D32161" s="6">
        <v>547.5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2704.927083255352</v>
      </c>
      <c r="B32162" s="5">
        <f>[1]Ausw___Skal_Lastgänge_INSP!B32160</f>
        <v>42704.927083255352</v>
      </c>
      <c r="C32162" s="5">
        <f>[1]Ausw___Skal_Lastgänge_INSP!D32160</f>
        <v>42704.937499922016</v>
      </c>
      <c r="D32162" s="6">
        <v>523.29999999999995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2704.937499922016</v>
      </c>
      <c r="B32163" s="5">
        <f>[1]Ausw___Skal_Lastgänge_INSP!B32161</f>
        <v>42704.937499922016</v>
      </c>
      <c r="C32163" s="5">
        <f>[1]Ausw___Skal_Lastgänge_INSP!D32161</f>
        <v>42704.947916588681</v>
      </c>
      <c r="D32163" s="6">
        <v>509.7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2704.947916588681</v>
      </c>
      <c r="B32164" s="5">
        <f>[1]Ausw___Skal_Lastgänge_INSP!B32162</f>
        <v>42704.947916588681</v>
      </c>
      <c r="C32164" s="5">
        <f>[1]Ausw___Skal_Lastgänge_INSP!D32162</f>
        <v>42704.958333255345</v>
      </c>
      <c r="D32164" s="6">
        <v>485.7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2704.958333255345</v>
      </c>
      <c r="B32165" s="5">
        <f>[1]Ausw___Skal_Lastgänge_INSP!B32163</f>
        <v>42704.958333255345</v>
      </c>
      <c r="C32165" s="5">
        <f>[1]Ausw___Skal_Lastgänge_INSP!D32163</f>
        <v>42704.968749922009</v>
      </c>
      <c r="D32165" s="6">
        <v>478.6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2704.968749922009</v>
      </c>
      <c r="B32166" s="5">
        <f>[1]Ausw___Skal_Lastgänge_INSP!B32164</f>
        <v>42704.968749922009</v>
      </c>
      <c r="C32166" s="5">
        <f>[1]Ausw___Skal_Lastgänge_INSP!D32164</f>
        <v>42704.979166588673</v>
      </c>
      <c r="D32166" s="6">
        <v>463.9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2704.979166588673</v>
      </c>
      <c r="B32167" s="5">
        <f>[1]Ausw___Skal_Lastgänge_INSP!B32165</f>
        <v>42704.979166588673</v>
      </c>
      <c r="C32167" s="5">
        <f>[1]Ausw___Skal_Lastgänge_INSP!D32165</f>
        <v>42704.989583255337</v>
      </c>
      <c r="D32167" s="6">
        <v>444.9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2704.989583255337</v>
      </c>
      <c r="B32168" s="5">
        <f>[1]Ausw___Skal_Lastgänge_INSP!B32166</f>
        <v>42704.989583255337</v>
      </c>
      <c r="C32168" s="5">
        <f>[1]Ausw___Skal_Lastgänge_INSP!D32166</f>
        <v>42704.999999922002</v>
      </c>
      <c r="D32168" s="6">
        <v>432.2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2704.999999922002</v>
      </c>
      <c r="B32169" s="5">
        <f>[1]Ausw___Skal_Lastgänge_INSP!B32167</f>
        <v>42704.999999922002</v>
      </c>
      <c r="C32169" s="5">
        <f>[1]Ausw___Skal_Lastgänge_INSP!D32167</f>
        <v>42705.010416588666</v>
      </c>
      <c r="D32169" s="6">
        <v>422.9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2705.010416588666</v>
      </c>
      <c r="B32170" s="5">
        <f>[1]Ausw___Skal_Lastgänge_INSP!B32168</f>
        <v>42705.010416588666</v>
      </c>
      <c r="C32170" s="5">
        <f>[1]Ausw___Skal_Lastgänge_INSP!D32168</f>
        <v>42705.02083325533</v>
      </c>
      <c r="D32170" s="6">
        <v>408.9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2705.02083325533</v>
      </c>
      <c r="B32171" s="5">
        <f>[1]Ausw___Skal_Lastgänge_INSP!B32169</f>
        <v>42705.02083325533</v>
      </c>
      <c r="C32171" s="5">
        <f>[1]Ausw___Skal_Lastgänge_INSP!D32169</f>
        <v>42705.031249921994</v>
      </c>
      <c r="D32171" s="6">
        <v>392.6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2705.031249921994</v>
      </c>
      <c r="B32172" s="5">
        <f>[1]Ausw___Skal_Lastgänge_INSP!B32170</f>
        <v>42705.031249921994</v>
      </c>
      <c r="C32172" s="5">
        <f>[1]Ausw___Skal_Lastgänge_INSP!D32170</f>
        <v>42705.041666588659</v>
      </c>
      <c r="D32172" s="6">
        <v>382.2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2705.041666588659</v>
      </c>
      <c r="B32173" s="5">
        <f>[1]Ausw___Skal_Lastgänge_INSP!B32171</f>
        <v>42705.041666588659</v>
      </c>
      <c r="C32173" s="5">
        <f>[1]Ausw___Skal_Lastgänge_INSP!D32171</f>
        <v>42705.052083255323</v>
      </c>
      <c r="D32173" s="6">
        <v>385.8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2705.052083255323</v>
      </c>
      <c r="B32174" s="5">
        <f>[1]Ausw___Skal_Lastgänge_INSP!B32172</f>
        <v>42705.052083255323</v>
      </c>
      <c r="C32174" s="5">
        <f>[1]Ausw___Skal_Lastgänge_INSP!D32172</f>
        <v>42705.062499921987</v>
      </c>
      <c r="D32174" s="6">
        <v>377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2705.062499921987</v>
      </c>
      <c r="B32175" s="5">
        <f>[1]Ausw___Skal_Lastgänge_INSP!B32173</f>
        <v>42705.062499921987</v>
      </c>
      <c r="C32175" s="5">
        <f>[1]Ausw___Skal_Lastgänge_INSP!D32173</f>
        <v>42705.072916588651</v>
      </c>
      <c r="D32175" s="6">
        <v>378.2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2705.072916588651</v>
      </c>
      <c r="B32176" s="5">
        <f>[1]Ausw___Skal_Lastgänge_INSP!B32174</f>
        <v>42705.072916588651</v>
      </c>
      <c r="C32176" s="5">
        <f>[1]Ausw___Skal_Lastgänge_INSP!D32174</f>
        <v>42705.083333255316</v>
      </c>
      <c r="D32176" s="6">
        <v>367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2705.083333255316</v>
      </c>
      <c r="B32177" s="5">
        <f>[1]Ausw___Skal_Lastgänge_INSP!B32175</f>
        <v>42705.083333255316</v>
      </c>
      <c r="C32177" s="5">
        <f>[1]Ausw___Skal_Lastgänge_INSP!D32175</f>
        <v>42705.09374992198</v>
      </c>
      <c r="D32177" s="6">
        <v>363.8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2705.09374992198</v>
      </c>
      <c r="B32178" s="5">
        <f>[1]Ausw___Skal_Lastgänge_INSP!B32176</f>
        <v>42705.09374992198</v>
      </c>
      <c r="C32178" s="5">
        <f>[1]Ausw___Skal_Lastgänge_INSP!D32176</f>
        <v>42705.104166588644</v>
      </c>
      <c r="D32178" s="6">
        <v>351.8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2705.104166588644</v>
      </c>
      <c r="B32179" s="5">
        <f>[1]Ausw___Skal_Lastgänge_INSP!B32177</f>
        <v>42705.104166588644</v>
      </c>
      <c r="C32179" s="5">
        <f>[1]Ausw___Skal_Lastgänge_INSP!D32177</f>
        <v>42705.114583255308</v>
      </c>
      <c r="D32179" s="6">
        <v>352.6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2705.114583255308</v>
      </c>
      <c r="B32180" s="5">
        <f>[1]Ausw___Skal_Lastgänge_INSP!B32178</f>
        <v>42705.114583255308</v>
      </c>
      <c r="C32180" s="5">
        <f>[1]Ausw___Skal_Lastgänge_INSP!D32178</f>
        <v>42705.124999921973</v>
      </c>
      <c r="D32180" s="6">
        <v>352.3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2705.124999921973</v>
      </c>
      <c r="B32181" s="5">
        <f>[1]Ausw___Skal_Lastgänge_INSP!B32179</f>
        <v>42705.124999921973</v>
      </c>
      <c r="C32181" s="5">
        <f>[1]Ausw___Skal_Lastgänge_INSP!D32179</f>
        <v>42705.135416588637</v>
      </c>
      <c r="D32181" s="6">
        <v>349.2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2705.135416588637</v>
      </c>
      <c r="B32182" s="5">
        <f>[1]Ausw___Skal_Lastgänge_INSP!B32180</f>
        <v>42705.135416588637</v>
      </c>
      <c r="C32182" s="5">
        <f>[1]Ausw___Skal_Lastgänge_INSP!D32180</f>
        <v>42705.145833255301</v>
      </c>
      <c r="D32182" s="6">
        <v>343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2705.145833255301</v>
      </c>
      <c r="B32183" s="5">
        <f>[1]Ausw___Skal_Lastgänge_INSP!B32181</f>
        <v>42705.145833255301</v>
      </c>
      <c r="C32183" s="5">
        <f>[1]Ausw___Skal_Lastgänge_INSP!D32181</f>
        <v>42705.156249921965</v>
      </c>
      <c r="D32183" s="6">
        <v>333.3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2705.156249921965</v>
      </c>
      <c r="B32184" s="5">
        <f>[1]Ausw___Skal_Lastgänge_INSP!B32182</f>
        <v>42705.156249921965</v>
      </c>
      <c r="C32184" s="5">
        <f>[1]Ausw___Skal_Lastgänge_INSP!D32182</f>
        <v>42705.16666658863</v>
      </c>
      <c r="D32184" s="6">
        <v>335.1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2705.16666658863</v>
      </c>
      <c r="B32185" s="5">
        <f>[1]Ausw___Skal_Lastgänge_INSP!B32183</f>
        <v>42705.16666658863</v>
      </c>
      <c r="C32185" s="5">
        <f>[1]Ausw___Skal_Lastgänge_INSP!D32183</f>
        <v>42705.177083255294</v>
      </c>
      <c r="D32185" s="6">
        <v>344.8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2705.177083255294</v>
      </c>
      <c r="B32186" s="5">
        <f>[1]Ausw___Skal_Lastgänge_INSP!B32184</f>
        <v>42705.177083255294</v>
      </c>
      <c r="C32186" s="5">
        <f>[1]Ausw___Skal_Lastgänge_INSP!D32184</f>
        <v>42705.187499921958</v>
      </c>
      <c r="D32186" s="6">
        <v>348.5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2705.187499921958</v>
      </c>
      <c r="B32187" s="5">
        <f>[1]Ausw___Skal_Lastgänge_INSP!B32185</f>
        <v>42705.187499921958</v>
      </c>
      <c r="C32187" s="5">
        <f>[1]Ausw___Skal_Lastgänge_INSP!D32185</f>
        <v>42705.197916588622</v>
      </c>
      <c r="D32187" s="6">
        <v>363.3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2705.197916588622</v>
      </c>
      <c r="B32188" s="5">
        <f>[1]Ausw___Skal_Lastgänge_INSP!B32186</f>
        <v>42705.197916588622</v>
      </c>
      <c r="C32188" s="5">
        <f>[1]Ausw___Skal_Lastgänge_INSP!D32186</f>
        <v>42705.208333255287</v>
      </c>
      <c r="D32188" s="6">
        <v>365.8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2705.208333255287</v>
      </c>
      <c r="B32189" s="5">
        <f>[1]Ausw___Skal_Lastgänge_INSP!B32187</f>
        <v>42705.208333255287</v>
      </c>
      <c r="C32189" s="5">
        <f>[1]Ausw___Skal_Lastgänge_INSP!D32187</f>
        <v>42705.218749921951</v>
      </c>
      <c r="D32189" s="6">
        <v>386.1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2705.218749921951</v>
      </c>
      <c r="B32190" s="5">
        <f>[1]Ausw___Skal_Lastgänge_INSP!B32188</f>
        <v>42705.218749921951</v>
      </c>
      <c r="C32190" s="5">
        <f>[1]Ausw___Skal_Lastgänge_INSP!D32188</f>
        <v>42705.229166588615</v>
      </c>
      <c r="D32190" s="6">
        <v>394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2705.229166588615</v>
      </c>
      <c r="B32191" s="5">
        <f>[1]Ausw___Skal_Lastgänge_INSP!B32189</f>
        <v>42705.229166588615</v>
      </c>
      <c r="C32191" s="5">
        <f>[1]Ausw___Skal_Lastgänge_INSP!D32189</f>
        <v>42705.239583255279</v>
      </c>
      <c r="D32191" s="6">
        <v>405.1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2705.239583255279</v>
      </c>
      <c r="B32192" s="5">
        <f>[1]Ausw___Skal_Lastgänge_INSP!B32190</f>
        <v>42705.239583255279</v>
      </c>
      <c r="C32192" s="5">
        <f>[1]Ausw___Skal_Lastgänge_INSP!D32190</f>
        <v>42705.249999921944</v>
      </c>
      <c r="D32192" s="6">
        <v>426.6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2705.249999921944</v>
      </c>
      <c r="B32193" s="5">
        <f>[1]Ausw___Skal_Lastgänge_INSP!B32191</f>
        <v>42705.249999921944</v>
      </c>
      <c r="C32193" s="5">
        <f>[1]Ausw___Skal_Lastgänge_INSP!D32191</f>
        <v>42705.260416588608</v>
      </c>
      <c r="D32193" s="6">
        <v>454.8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2705.260416588608</v>
      </c>
      <c r="B32194" s="5">
        <f>[1]Ausw___Skal_Lastgänge_INSP!B32192</f>
        <v>42705.260416588608</v>
      </c>
      <c r="C32194" s="5">
        <f>[1]Ausw___Skal_Lastgänge_INSP!D32192</f>
        <v>42705.270833255272</v>
      </c>
      <c r="D32194" s="6">
        <v>489.9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2705.270833255272</v>
      </c>
      <c r="B32195" s="5">
        <f>[1]Ausw___Skal_Lastgänge_INSP!B32193</f>
        <v>42705.270833255272</v>
      </c>
      <c r="C32195" s="5">
        <f>[1]Ausw___Skal_Lastgänge_INSP!D32193</f>
        <v>42705.281249921936</v>
      </c>
      <c r="D32195" s="6">
        <v>513.5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2705.281249921936</v>
      </c>
      <c r="B32196" s="5">
        <f>[1]Ausw___Skal_Lastgänge_INSP!B32194</f>
        <v>42705.281249921936</v>
      </c>
      <c r="C32196" s="5">
        <f>[1]Ausw___Skal_Lastgänge_INSP!D32194</f>
        <v>42705.2916665886</v>
      </c>
      <c r="D32196" s="6">
        <v>531.6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2705.2916665886</v>
      </c>
      <c r="B32197" s="5">
        <f>[1]Ausw___Skal_Lastgänge_INSP!B32195</f>
        <v>42705.2916665886</v>
      </c>
      <c r="C32197" s="5">
        <f>[1]Ausw___Skal_Lastgänge_INSP!D32195</f>
        <v>42705.302083255265</v>
      </c>
      <c r="D32197" s="6">
        <v>560.5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2705.302083255265</v>
      </c>
      <c r="B32198" s="5">
        <f>[1]Ausw___Skal_Lastgänge_INSP!B32196</f>
        <v>42705.302083255265</v>
      </c>
      <c r="C32198" s="5">
        <f>[1]Ausw___Skal_Lastgänge_INSP!D32196</f>
        <v>42705.312499921929</v>
      </c>
      <c r="D32198" s="6">
        <v>581.29999999999995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2705.312499921929</v>
      </c>
      <c r="B32199" s="5">
        <f>[1]Ausw___Skal_Lastgänge_INSP!B32197</f>
        <v>42705.312499921929</v>
      </c>
      <c r="C32199" s="5">
        <f>[1]Ausw___Skal_Lastgänge_INSP!D32197</f>
        <v>42705.322916588593</v>
      </c>
      <c r="D32199" s="6">
        <v>599.29999999999995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2705.322916588593</v>
      </c>
      <c r="B32200" s="5">
        <f>[1]Ausw___Skal_Lastgänge_INSP!B32198</f>
        <v>42705.322916588593</v>
      </c>
      <c r="C32200" s="5">
        <f>[1]Ausw___Skal_Lastgänge_INSP!D32198</f>
        <v>42705.333333255257</v>
      </c>
      <c r="D32200" s="6">
        <v>609.4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2705.333333255257</v>
      </c>
      <c r="B32201" s="5">
        <f>[1]Ausw___Skal_Lastgänge_INSP!B32199</f>
        <v>42705.333333255257</v>
      </c>
      <c r="C32201" s="5">
        <f>[1]Ausw___Skal_Lastgänge_INSP!D32199</f>
        <v>42705.343749921922</v>
      </c>
      <c r="D32201" s="6">
        <v>624.29999999999995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2705.343749921922</v>
      </c>
      <c r="B32202" s="5">
        <f>[1]Ausw___Skal_Lastgänge_INSP!B32200</f>
        <v>42705.343749921922</v>
      </c>
      <c r="C32202" s="5">
        <f>[1]Ausw___Skal_Lastgänge_INSP!D32200</f>
        <v>42705.354166588586</v>
      </c>
      <c r="D32202" s="6">
        <v>635.1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2705.354166588586</v>
      </c>
      <c r="B32203" s="5">
        <f>[1]Ausw___Skal_Lastgänge_INSP!B32201</f>
        <v>42705.354166588586</v>
      </c>
      <c r="C32203" s="5">
        <f>[1]Ausw___Skal_Lastgänge_INSP!D32201</f>
        <v>42705.36458325525</v>
      </c>
      <c r="D32203" s="6">
        <v>623.1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2705.36458325525</v>
      </c>
      <c r="B32204" s="5">
        <f>[1]Ausw___Skal_Lastgänge_INSP!B32202</f>
        <v>42705.36458325525</v>
      </c>
      <c r="C32204" s="5">
        <f>[1]Ausw___Skal_Lastgänge_INSP!D32202</f>
        <v>42705.374999921914</v>
      </c>
      <c r="D32204" s="6">
        <v>629.20000000000005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2705.374999921914</v>
      </c>
      <c r="B32205" s="5">
        <f>[1]Ausw___Skal_Lastgänge_INSP!B32203</f>
        <v>42705.374999921914</v>
      </c>
      <c r="C32205" s="5">
        <f>[1]Ausw___Skal_Lastgänge_INSP!D32203</f>
        <v>42705.385416588579</v>
      </c>
      <c r="D32205" s="6">
        <v>638.20000000000005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2705.385416588579</v>
      </c>
      <c r="B32206" s="5">
        <f>[1]Ausw___Skal_Lastgänge_INSP!B32204</f>
        <v>42705.385416588579</v>
      </c>
      <c r="C32206" s="5">
        <f>[1]Ausw___Skal_Lastgänge_INSP!D32204</f>
        <v>42705.395833255243</v>
      </c>
      <c r="D32206" s="6">
        <v>642.5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2705.395833255243</v>
      </c>
      <c r="B32207" s="5">
        <f>[1]Ausw___Skal_Lastgänge_INSP!B32205</f>
        <v>42705.395833255243</v>
      </c>
      <c r="C32207" s="5">
        <f>[1]Ausw___Skal_Lastgänge_INSP!D32205</f>
        <v>42705.406249921907</v>
      </c>
      <c r="D32207" s="6">
        <v>638.29999999999995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2705.406249921907</v>
      </c>
      <c r="B32208" s="5">
        <f>[1]Ausw___Skal_Lastgänge_INSP!B32206</f>
        <v>42705.406249921907</v>
      </c>
      <c r="C32208" s="5">
        <f>[1]Ausw___Skal_Lastgänge_INSP!D32206</f>
        <v>42705.416666588571</v>
      </c>
      <c r="D32208" s="6">
        <v>630.5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2705.416666588571</v>
      </c>
      <c r="B32209" s="5">
        <f>[1]Ausw___Skal_Lastgänge_INSP!B32207</f>
        <v>42705.416666588571</v>
      </c>
      <c r="C32209" s="5">
        <f>[1]Ausw___Skal_Lastgänge_INSP!D32207</f>
        <v>42705.427083255236</v>
      </c>
      <c r="D32209" s="6">
        <v>630.20000000000005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2705.427083255236</v>
      </c>
      <c r="B32210" s="5">
        <f>[1]Ausw___Skal_Lastgänge_INSP!B32208</f>
        <v>42705.427083255236</v>
      </c>
      <c r="C32210" s="5">
        <f>[1]Ausw___Skal_Lastgänge_INSP!D32208</f>
        <v>42705.4374999219</v>
      </c>
      <c r="D32210" s="6">
        <v>630.20000000000005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2705.4374999219</v>
      </c>
      <c r="B32211" s="5">
        <f>[1]Ausw___Skal_Lastgänge_INSP!B32209</f>
        <v>42705.4374999219</v>
      </c>
      <c r="C32211" s="5">
        <f>[1]Ausw___Skal_Lastgänge_INSP!D32209</f>
        <v>42705.447916588564</v>
      </c>
      <c r="D32211" s="6">
        <v>630.9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2705.447916588564</v>
      </c>
      <c r="B32212" s="5">
        <f>[1]Ausw___Skal_Lastgänge_INSP!B32210</f>
        <v>42705.447916588564</v>
      </c>
      <c r="C32212" s="5">
        <f>[1]Ausw___Skal_Lastgänge_INSP!D32210</f>
        <v>42705.458333255228</v>
      </c>
      <c r="D32212" s="6">
        <v>641.70000000000005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2705.458333255228</v>
      </c>
      <c r="B32213" s="5">
        <f>[1]Ausw___Skal_Lastgänge_INSP!B32211</f>
        <v>42705.458333255228</v>
      </c>
      <c r="C32213" s="5">
        <f>[1]Ausw___Skal_Lastgänge_INSP!D32211</f>
        <v>42705.468749921893</v>
      </c>
      <c r="D32213" s="6">
        <v>635.79999999999995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2705.468749921893</v>
      </c>
      <c r="B32214" s="5">
        <f>[1]Ausw___Skal_Lastgänge_INSP!B32212</f>
        <v>42705.468749921893</v>
      </c>
      <c r="C32214" s="5">
        <f>[1]Ausw___Skal_Lastgänge_INSP!D32212</f>
        <v>42705.479166588557</v>
      </c>
      <c r="D32214" s="6">
        <v>642.5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2705.479166588557</v>
      </c>
      <c r="B32215" s="5">
        <f>[1]Ausw___Skal_Lastgänge_INSP!B32213</f>
        <v>42705.479166588557</v>
      </c>
      <c r="C32215" s="5">
        <f>[1]Ausw___Skal_Lastgänge_INSP!D32213</f>
        <v>42705.489583255221</v>
      </c>
      <c r="D32215" s="6">
        <v>650.6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2705.489583255221</v>
      </c>
      <c r="B32216" s="5">
        <f>[1]Ausw___Skal_Lastgänge_INSP!B32214</f>
        <v>42705.489583255221</v>
      </c>
      <c r="C32216" s="5">
        <f>[1]Ausw___Skal_Lastgänge_INSP!D32214</f>
        <v>42705.499999921885</v>
      </c>
      <c r="D32216" s="6">
        <v>659.8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2705.499999921885</v>
      </c>
      <c r="B32217" s="5">
        <f>[1]Ausw___Skal_Lastgänge_INSP!B32215</f>
        <v>42705.499999921885</v>
      </c>
      <c r="C32217" s="5">
        <f>[1]Ausw___Skal_Lastgänge_INSP!D32215</f>
        <v>42705.51041658855</v>
      </c>
      <c r="D32217" s="6">
        <v>657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2705.51041658855</v>
      </c>
      <c r="B32218" s="5">
        <f>[1]Ausw___Skal_Lastgänge_INSP!B32216</f>
        <v>42705.51041658855</v>
      </c>
      <c r="C32218" s="5">
        <f>[1]Ausw___Skal_Lastgänge_INSP!D32216</f>
        <v>42705.520833255214</v>
      </c>
      <c r="D32218" s="6">
        <v>659.2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2705.520833255214</v>
      </c>
      <c r="B32219" s="5">
        <f>[1]Ausw___Skal_Lastgänge_INSP!B32217</f>
        <v>42705.520833255214</v>
      </c>
      <c r="C32219" s="5">
        <f>[1]Ausw___Skal_Lastgänge_INSP!D32217</f>
        <v>42705.531249921878</v>
      </c>
      <c r="D32219" s="6">
        <v>648.70000000000005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2705.531249921878</v>
      </c>
      <c r="B32220" s="5">
        <f>[1]Ausw___Skal_Lastgänge_INSP!B32218</f>
        <v>42705.531249921878</v>
      </c>
      <c r="C32220" s="5">
        <f>[1]Ausw___Skal_Lastgänge_INSP!D32218</f>
        <v>42705.541666588542</v>
      </c>
      <c r="D32220" s="6">
        <v>637.70000000000005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2705.541666588542</v>
      </c>
      <c r="B32221" s="5">
        <f>[1]Ausw___Skal_Lastgänge_INSP!B32219</f>
        <v>42705.541666588542</v>
      </c>
      <c r="C32221" s="5">
        <f>[1]Ausw___Skal_Lastgänge_INSP!D32219</f>
        <v>42705.552083255207</v>
      </c>
      <c r="D32221" s="6">
        <v>645.20000000000005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2705.552083255207</v>
      </c>
      <c r="B32222" s="5">
        <f>[1]Ausw___Skal_Lastgänge_INSP!B32220</f>
        <v>42705.552083255207</v>
      </c>
      <c r="C32222" s="5">
        <f>[1]Ausw___Skal_Lastgänge_INSP!D32220</f>
        <v>42705.562499921871</v>
      </c>
      <c r="D32222" s="6">
        <v>644.1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2705.562499921871</v>
      </c>
      <c r="B32223" s="5">
        <f>[1]Ausw___Skal_Lastgänge_INSP!B32221</f>
        <v>42705.562499921871</v>
      </c>
      <c r="C32223" s="5">
        <f>[1]Ausw___Skal_Lastgänge_INSP!D32221</f>
        <v>42705.572916588535</v>
      </c>
      <c r="D32223" s="6">
        <v>649.9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2705.572916588535</v>
      </c>
      <c r="B32224" s="5">
        <f>[1]Ausw___Skal_Lastgänge_INSP!B32222</f>
        <v>42705.572916588535</v>
      </c>
      <c r="C32224" s="5">
        <f>[1]Ausw___Skal_Lastgänge_INSP!D32222</f>
        <v>42705.583333255199</v>
      </c>
      <c r="D32224" s="6">
        <v>635.70000000000005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2705.583333255199</v>
      </c>
      <c r="B32225" s="5">
        <f>[1]Ausw___Skal_Lastgänge_INSP!B32223</f>
        <v>42705.583333255199</v>
      </c>
      <c r="C32225" s="5">
        <f>[1]Ausw___Skal_Lastgänge_INSP!D32223</f>
        <v>42705.593749921863</v>
      </c>
      <c r="D32225" s="6">
        <v>630.9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2705.593749921863</v>
      </c>
      <c r="B32226" s="5">
        <f>[1]Ausw___Skal_Lastgänge_INSP!B32224</f>
        <v>42705.593749921863</v>
      </c>
      <c r="C32226" s="5">
        <f>[1]Ausw___Skal_Lastgänge_INSP!D32224</f>
        <v>42705.604166588528</v>
      </c>
      <c r="D32226" s="6">
        <v>639.79999999999995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2705.604166588528</v>
      </c>
      <c r="B32227" s="5">
        <f>[1]Ausw___Skal_Lastgänge_INSP!B32225</f>
        <v>42705.604166588528</v>
      </c>
      <c r="C32227" s="5">
        <f>[1]Ausw___Skal_Lastgänge_INSP!D32225</f>
        <v>42705.614583255192</v>
      </c>
      <c r="D32227" s="6">
        <v>636.5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2705.614583255192</v>
      </c>
      <c r="B32228" s="5">
        <f>[1]Ausw___Skal_Lastgänge_INSP!B32226</f>
        <v>42705.614583255192</v>
      </c>
      <c r="C32228" s="5">
        <f>[1]Ausw___Skal_Lastgänge_INSP!D32226</f>
        <v>42705.624999921856</v>
      </c>
      <c r="D32228" s="6">
        <v>626.9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2705.624999921856</v>
      </c>
      <c r="B32229" s="5">
        <f>[1]Ausw___Skal_Lastgänge_INSP!B32227</f>
        <v>42705.624999921856</v>
      </c>
      <c r="C32229" s="5">
        <f>[1]Ausw___Skal_Lastgänge_INSP!D32227</f>
        <v>42705.63541658852</v>
      </c>
      <c r="D32229" s="6">
        <v>627.6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2705.63541658852</v>
      </c>
      <c r="B32230" s="5">
        <f>[1]Ausw___Skal_Lastgänge_INSP!B32228</f>
        <v>42705.63541658852</v>
      </c>
      <c r="C32230" s="5">
        <f>[1]Ausw___Skal_Lastgänge_INSP!D32228</f>
        <v>42705.645833255185</v>
      </c>
      <c r="D32230" s="6">
        <v>623.1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2705.645833255185</v>
      </c>
      <c r="B32231" s="5">
        <f>[1]Ausw___Skal_Lastgänge_INSP!B32229</f>
        <v>42705.645833255185</v>
      </c>
      <c r="C32231" s="5">
        <f>[1]Ausw___Skal_Lastgänge_INSP!D32229</f>
        <v>42705.656249921849</v>
      </c>
      <c r="D32231" s="6">
        <v>615.20000000000005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2705.656249921849</v>
      </c>
      <c r="B32232" s="5">
        <f>[1]Ausw___Skal_Lastgänge_INSP!B32230</f>
        <v>42705.656249921849</v>
      </c>
      <c r="C32232" s="5">
        <f>[1]Ausw___Skal_Lastgänge_INSP!D32230</f>
        <v>42705.666666588513</v>
      </c>
      <c r="D32232" s="6">
        <v>616.4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2705.666666588513</v>
      </c>
      <c r="B32233" s="5">
        <f>[1]Ausw___Skal_Lastgänge_INSP!B32231</f>
        <v>42705.666666588513</v>
      </c>
      <c r="C32233" s="5">
        <f>[1]Ausw___Skal_Lastgänge_INSP!D32231</f>
        <v>42705.677083255177</v>
      </c>
      <c r="D32233" s="6">
        <v>625.9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2705.677083255177</v>
      </c>
      <c r="B32234" s="5">
        <f>[1]Ausw___Skal_Lastgänge_INSP!B32232</f>
        <v>42705.677083255177</v>
      </c>
      <c r="C32234" s="5">
        <f>[1]Ausw___Skal_Lastgänge_INSP!D32232</f>
        <v>42705.687499921842</v>
      </c>
      <c r="D32234" s="6">
        <v>643.29999999999995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2705.687499921842</v>
      </c>
      <c r="B32235" s="5">
        <f>[1]Ausw___Skal_Lastgänge_INSP!B32233</f>
        <v>42705.687499921842</v>
      </c>
      <c r="C32235" s="5">
        <f>[1]Ausw___Skal_Lastgänge_INSP!D32233</f>
        <v>42705.697916588506</v>
      </c>
      <c r="D32235" s="6">
        <v>663.6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2705.697916588506</v>
      </c>
      <c r="B32236" s="5">
        <f>[1]Ausw___Skal_Lastgänge_INSP!B32234</f>
        <v>42705.697916588506</v>
      </c>
      <c r="C32236" s="5">
        <f>[1]Ausw___Skal_Lastgänge_INSP!D32234</f>
        <v>42705.70833325517</v>
      </c>
      <c r="D32236" s="6">
        <v>676.6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2705.70833325517</v>
      </c>
      <c r="B32237" s="5">
        <f>[1]Ausw___Skal_Lastgänge_INSP!B32235</f>
        <v>42705.70833325517</v>
      </c>
      <c r="C32237" s="5">
        <f>[1]Ausw___Skal_Lastgänge_INSP!D32235</f>
        <v>42705.718749921834</v>
      </c>
      <c r="D32237" s="6">
        <v>690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2705.718749921834</v>
      </c>
      <c r="B32238" s="5">
        <f>[1]Ausw___Skal_Lastgänge_INSP!B32236</f>
        <v>42705.718749921834</v>
      </c>
      <c r="C32238" s="5">
        <f>[1]Ausw___Skal_Lastgänge_INSP!D32236</f>
        <v>42705.729166588499</v>
      </c>
      <c r="D32238" s="6">
        <v>697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2705.729166588499</v>
      </c>
      <c r="B32239" s="5">
        <f>[1]Ausw___Skal_Lastgänge_INSP!B32237</f>
        <v>42705.729166588499</v>
      </c>
      <c r="C32239" s="5">
        <f>[1]Ausw___Skal_Lastgänge_INSP!D32237</f>
        <v>42705.739583255163</v>
      </c>
      <c r="D32239" s="6">
        <v>699.8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2705.739583255163</v>
      </c>
      <c r="B32240" s="5">
        <f>[1]Ausw___Skal_Lastgänge_INSP!B32238</f>
        <v>42705.739583255163</v>
      </c>
      <c r="C32240" s="5">
        <f>[1]Ausw___Skal_Lastgänge_INSP!D32238</f>
        <v>42705.749999921827</v>
      </c>
      <c r="D32240" s="6">
        <v>700.2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2705.749999921827</v>
      </c>
      <c r="B32241" s="5">
        <f>[1]Ausw___Skal_Lastgänge_INSP!B32239</f>
        <v>42705.749999921827</v>
      </c>
      <c r="C32241" s="5">
        <f>[1]Ausw___Skal_Lastgänge_INSP!D32239</f>
        <v>42705.760416588491</v>
      </c>
      <c r="D32241" s="6">
        <v>693.4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2705.760416588491</v>
      </c>
      <c r="B32242" s="5">
        <f>[1]Ausw___Skal_Lastgänge_INSP!B32240</f>
        <v>42705.760416588491</v>
      </c>
      <c r="C32242" s="5">
        <f>[1]Ausw___Skal_Lastgänge_INSP!D32240</f>
        <v>42705.770833255156</v>
      </c>
      <c r="D32242" s="6">
        <v>692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2705.770833255156</v>
      </c>
      <c r="B32243" s="5">
        <f>[1]Ausw___Skal_Lastgänge_INSP!B32241</f>
        <v>42705.770833255156</v>
      </c>
      <c r="C32243" s="5">
        <f>[1]Ausw___Skal_Lastgänge_INSP!D32241</f>
        <v>42705.78124992182</v>
      </c>
      <c r="D32243" s="6">
        <v>689.5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2705.78124992182</v>
      </c>
      <c r="B32244" s="5">
        <f>[1]Ausw___Skal_Lastgänge_INSP!B32242</f>
        <v>42705.78124992182</v>
      </c>
      <c r="C32244" s="5">
        <f>[1]Ausw___Skal_Lastgänge_INSP!D32242</f>
        <v>42705.791666588484</v>
      </c>
      <c r="D32244" s="6">
        <v>674.7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2705.791666588484</v>
      </c>
      <c r="B32245" s="5">
        <f>[1]Ausw___Skal_Lastgänge_INSP!B32243</f>
        <v>42705.791666588484</v>
      </c>
      <c r="C32245" s="5">
        <f>[1]Ausw___Skal_Lastgänge_INSP!D32243</f>
        <v>42705.802083255148</v>
      </c>
      <c r="D32245" s="6">
        <v>673.9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2705.802083255148</v>
      </c>
      <c r="B32246" s="5">
        <f>[1]Ausw___Skal_Lastgänge_INSP!B32244</f>
        <v>42705.802083255148</v>
      </c>
      <c r="C32246" s="5">
        <f>[1]Ausw___Skal_Lastgänge_INSP!D32244</f>
        <v>42705.812499921813</v>
      </c>
      <c r="D32246" s="6">
        <v>649.6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2705.812499921813</v>
      </c>
      <c r="B32247" s="5">
        <f>[1]Ausw___Skal_Lastgänge_INSP!B32245</f>
        <v>42705.812499921813</v>
      </c>
      <c r="C32247" s="5">
        <f>[1]Ausw___Skal_Lastgänge_INSP!D32245</f>
        <v>42705.822916588477</v>
      </c>
      <c r="D32247" s="6">
        <v>643.20000000000005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2705.822916588477</v>
      </c>
      <c r="B32248" s="5">
        <f>[1]Ausw___Skal_Lastgänge_INSP!B32246</f>
        <v>42705.822916588477</v>
      </c>
      <c r="C32248" s="5">
        <f>[1]Ausw___Skal_Lastgänge_INSP!D32246</f>
        <v>42705.833333255141</v>
      </c>
      <c r="D32248" s="6">
        <v>638.5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2705.833333255141</v>
      </c>
      <c r="B32249" s="5">
        <f>[1]Ausw___Skal_Lastgänge_INSP!B32247</f>
        <v>42705.833333255141</v>
      </c>
      <c r="C32249" s="5">
        <f>[1]Ausw___Skal_Lastgänge_INSP!D32247</f>
        <v>42705.843749921805</v>
      </c>
      <c r="D32249" s="6">
        <v>628.70000000000005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2705.843749921805</v>
      </c>
      <c r="B32250" s="5">
        <f>[1]Ausw___Skal_Lastgänge_INSP!B32248</f>
        <v>42705.843749921805</v>
      </c>
      <c r="C32250" s="5">
        <f>[1]Ausw___Skal_Lastgänge_INSP!D32248</f>
        <v>42705.85416658847</v>
      </c>
      <c r="D32250" s="6">
        <v>622.1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2705.85416658847</v>
      </c>
      <c r="B32251" s="5">
        <f>[1]Ausw___Skal_Lastgänge_INSP!B32249</f>
        <v>42705.85416658847</v>
      </c>
      <c r="C32251" s="5">
        <f>[1]Ausw___Skal_Lastgänge_INSP!D32249</f>
        <v>42705.864583255134</v>
      </c>
      <c r="D32251" s="6">
        <v>605.70000000000005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2705.864583255134</v>
      </c>
      <c r="B32252" s="5">
        <f>[1]Ausw___Skal_Lastgänge_INSP!B32250</f>
        <v>42705.864583255134</v>
      </c>
      <c r="C32252" s="5">
        <f>[1]Ausw___Skal_Lastgänge_INSP!D32250</f>
        <v>42705.874999921798</v>
      </c>
      <c r="D32252" s="6">
        <v>602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2705.874999921798</v>
      </c>
      <c r="B32253" s="5">
        <f>[1]Ausw___Skal_Lastgänge_INSP!B32251</f>
        <v>42705.874999921798</v>
      </c>
      <c r="C32253" s="5">
        <f>[1]Ausw___Skal_Lastgänge_INSP!D32251</f>
        <v>42705.885416588462</v>
      </c>
      <c r="D32253" s="6">
        <v>610.1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2705.885416588462</v>
      </c>
      <c r="B32254" s="5">
        <f>[1]Ausw___Skal_Lastgänge_INSP!B32252</f>
        <v>42705.885416588462</v>
      </c>
      <c r="C32254" s="5">
        <f>[1]Ausw___Skal_Lastgänge_INSP!D32252</f>
        <v>42705.895833255126</v>
      </c>
      <c r="D32254" s="6">
        <v>597.9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2705.895833255126</v>
      </c>
      <c r="B32255" s="5">
        <f>[1]Ausw___Skal_Lastgänge_INSP!B32253</f>
        <v>42705.895833255126</v>
      </c>
      <c r="C32255" s="5">
        <f>[1]Ausw___Skal_Lastgänge_INSP!D32253</f>
        <v>42705.906249921791</v>
      </c>
      <c r="D32255" s="6">
        <v>586.5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2705.906249921791</v>
      </c>
      <c r="B32256" s="5">
        <f>[1]Ausw___Skal_Lastgänge_INSP!B32254</f>
        <v>42705.906249921791</v>
      </c>
      <c r="C32256" s="5">
        <f>[1]Ausw___Skal_Lastgänge_INSP!D32254</f>
        <v>42705.916666588455</v>
      </c>
      <c r="D32256" s="6">
        <v>556.70000000000005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2705.916666588455</v>
      </c>
      <c r="B32257" s="5">
        <f>[1]Ausw___Skal_Lastgänge_INSP!B32255</f>
        <v>42705.916666588455</v>
      </c>
      <c r="C32257" s="5">
        <f>[1]Ausw___Skal_Lastgänge_INSP!D32255</f>
        <v>42705.927083255119</v>
      </c>
      <c r="D32257" s="6">
        <v>525.29999999999995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2705.927083255119</v>
      </c>
      <c r="B32258" s="5">
        <f>[1]Ausw___Skal_Lastgänge_INSP!B32256</f>
        <v>42705.927083255119</v>
      </c>
      <c r="C32258" s="5">
        <f>[1]Ausw___Skal_Lastgänge_INSP!D32256</f>
        <v>42705.937499921783</v>
      </c>
      <c r="D32258" s="6">
        <v>504.7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2705.937499921783</v>
      </c>
      <c r="B32259" s="5">
        <f>[1]Ausw___Skal_Lastgänge_INSP!B32257</f>
        <v>42705.937499921783</v>
      </c>
      <c r="C32259" s="5">
        <f>[1]Ausw___Skal_Lastgänge_INSP!D32257</f>
        <v>42705.947916588448</v>
      </c>
      <c r="D32259" s="6">
        <v>479.1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2705.947916588448</v>
      </c>
      <c r="B32260" s="5">
        <f>[1]Ausw___Skal_Lastgänge_INSP!B32258</f>
        <v>42705.947916588448</v>
      </c>
      <c r="C32260" s="5">
        <f>[1]Ausw___Skal_Lastgänge_INSP!D32258</f>
        <v>42705.958333255112</v>
      </c>
      <c r="D32260" s="6">
        <v>469.2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2705.958333255112</v>
      </c>
      <c r="B32261" s="5">
        <f>[1]Ausw___Skal_Lastgänge_INSP!B32259</f>
        <v>42705.958333255112</v>
      </c>
      <c r="C32261" s="5">
        <f>[1]Ausw___Skal_Lastgänge_INSP!D32259</f>
        <v>42705.968749921776</v>
      </c>
      <c r="D32261" s="6">
        <v>455.5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2705.968749921776</v>
      </c>
      <c r="B32262" s="5">
        <f>[1]Ausw___Skal_Lastgänge_INSP!B32260</f>
        <v>42705.968749921776</v>
      </c>
      <c r="C32262" s="5">
        <f>[1]Ausw___Skal_Lastgänge_INSP!D32260</f>
        <v>42705.97916658844</v>
      </c>
      <c r="D32262" s="6">
        <v>429.1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2705.97916658844</v>
      </c>
      <c r="B32263" s="5">
        <f>[1]Ausw___Skal_Lastgänge_INSP!B32261</f>
        <v>42705.97916658844</v>
      </c>
      <c r="C32263" s="5">
        <f>[1]Ausw___Skal_Lastgänge_INSP!D32261</f>
        <v>42705.989583255105</v>
      </c>
      <c r="D32263" s="6">
        <v>411.3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2705.989583255105</v>
      </c>
      <c r="B32264" s="5">
        <f>[1]Ausw___Skal_Lastgänge_INSP!B32262</f>
        <v>42705.989583255105</v>
      </c>
      <c r="C32264" s="5">
        <f>[1]Ausw___Skal_Lastgänge_INSP!D32262</f>
        <v>42705.999999921769</v>
      </c>
      <c r="D32264" s="6">
        <v>393.1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2705.999999921769</v>
      </c>
      <c r="B32265" s="5">
        <f>[1]Ausw___Skal_Lastgänge_INSP!B32263</f>
        <v>42705.999999921769</v>
      </c>
      <c r="C32265" s="5">
        <f>[1]Ausw___Skal_Lastgänge_INSP!D32263</f>
        <v>42706.010416588433</v>
      </c>
      <c r="D32265" s="6">
        <v>389.9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2706.010416588433</v>
      </c>
      <c r="B32266" s="5">
        <f>[1]Ausw___Skal_Lastgänge_INSP!B32264</f>
        <v>42706.010416588433</v>
      </c>
      <c r="C32266" s="5">
        <f>[1]Ausw___Skal_Lastgänge_INSP!D32264</f>
        <v>42706.020833255097</v>
      </c>
      <c r="D32266" s="6">
        <v>384.9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2706.020833255097</v>
      </c>
      <c r="B32267" s="5">
        <f>[1]Ausw___Skal_Lastgänge_INSP!B32265</f>
        <v>42706.020833255097</v>
      </c>
      <c r="C32267" s="5">
        <f>[1]Ausw___Skal_Lastgänge_INSP!D32265</f>
        <v>42706.031249921762</v>
      </c>
      <c r="D32267" s="6">
        <v>388.4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2706.031249921762</v>
      </c>
      <c r="B32268" s="5">
        <f>[1]Ausw___Skal_Lastgänge_INSP!B32266</f>
        <v>42706.031249921762</v>
      </c>
      <c r="C32268" s="5">
        <f>[1]Ausw___Skal_Lastgänge_INSP!D32266</f>
        <v>42706.041666588426</v>
      </c>
      <c r="D32268" s="6">
        <v>377.4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2706.041666588426</v>
      </c>
      <c r="B32269" s="5">
        <f>[1]Ausw___Skal_Lastgänge_INSP!B32267</f>
        <v>42706.041666588426</v>
      </c>
      <c r="C32269" s="5">
        <f>[1]Ausw___Skal_Lastgänge_INSP!D32267</f>
        <v>42706.05208325509</v>
      </c>
      <c r="D32269" s="6">
        <v>375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2706.05208325509</v>
      </c>
      <c r="B32270" s="5">
        <f>[1]Ausw___Skal_Lastgänge_INSP!B32268</f>
        <v>42706.05208325509</v>
      </c>
      <c r="C32270" s="5">
        <f>[1]Ausw___Skal_Lastgänge_INSP!D32268</f>
        <v>42706.062499921754</v>
      </c>
      <c r="D32270" s="6">
        <v>370.1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2706.062499921754</v>
      </c>
      <c r="B32271" s="5">
        <f>[1]Ausw___Skal_Lastgänge_INSP!B32269</f>
        <v>42706.062499921754</v>
      </c>
      <c r="C32271" s="5">
        <f>[1]Ausw___Skal_Lastgänge_INSP!D32269</f>
        <v>42706.072916588419</v>
      </c>
      <c r="D32271" s="6">
        <v>361.3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2706.072916588419</v>
      </c>
      <c r="B32272" s="5">
        <f>[1]Ausw___Skal_Lastgänge_INSP!B32270</f>
        <v>42706.072916588419</v>
      </c>
      <c r="C32272" s="5">
        <f>[1]Ausw___Skal_Lastgänge_INSP!D32270</f>
        <v>42706.083333255083</v>
      </c>
      <c r="D32272" s="6">
        <v>359.4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2706.083333255083</v>
      </c>
      <c r="B32273" s="5">
        <f>[1]Ausw___Skal_Lastgänge_INSP!B32271</f>
        <v>42706.083333255083</v>
      </c>
      <c r="C32273" s="5">
        <f>[1]Ausw___Skal_Lastgänge_INSP!D32271</f>
        <v>42706.093749921747</v>
      </c>
      <c r="D32273" s="6">
        <v>354.6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2706.093749921747</v>
      </c>
      <c r="B32274" s="5">
        <f>[1]Ausw___Skal_Lastgänge_INSP!B32272</f>
        <v>42706.093749921747</v>
      </c>
      <c r="C32274" s="5">
        <f>[1]Ausw___Skal_Lastgänge_INSP!D32272</f>
        <v>42706.104166588411</v>
      </c>
      <c r="D32274" s="6">
        <v>340.3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2706.104166588411</v>
      </c>
      <c r="B32275" s="5">
        <f>[1]Ausw___Skal_Lastgänge_INSP!B32273</f>
        <v>42706.104166588411</v>
      </c>
      <c r="C32275" s="5">
        <f>[1]Ausw___Skal_Lastgänge_INSP!D32273</f>
        <v>42706.114583255076</v>
      </c>
      <c r="D32275" s="6">
        <v>323.8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2706.114583255076</v>
      </c>
      <c r="B32276" s="5">
        <f>[1]Ausw___Skal_Lastgänge_INSP!B32274</f>
        <v>42706.114583255076</v>
      </c>
      <c r="C32276" s="5">
        <f>[1]Ausw___Skal_Lastgänge_INSP!D32274</f>
        <v>42706.12499992174</v>
      </c>
      <c r="D32276" s="6">
        <v>324.7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2706.12499992174</v>
      </c>
      <c r="B32277" s="5">
        <f>[1]Ausw___Skal_Lastgänge_INSP!B32275</f>
        <v>42706.12499992174</v>
      </c>
      <c r="C32277" s="5">
        <f>[1]Ausw___Skal_Lastgänge_INSP!D32275</f>
        <v>42706.135416588404</v>
      </c>
      <c r="D32277" s="6">
        <v>326.39999999999998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2706.135416588404</v>
      </c>
      <c r="B32278" s="5">
        <f>[1]Ausw___Skal_Lastgänge_INSP!B32276</f>
        <v>42706.135416588404</v>
      </c>
      <c r="C32278" s="5">
        <f>[1]Ausw___Skal_Lastgänge_INSP!D32276</f>
        <v>42706.145833255068</v>
      </c>
      <c r="D32278" s="6">
        <v>332.9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2706.145833255068</v>
      </c>
      <c r="B32279" s="5">
        <f>[1]Ausw___Skal_Lastgänge_INSP!B32277</f>
        <v>42706.145833255068</v>
      </c>
      <c r="C32279" s="5">
        <f>[1]Ausw___Skal_Lastgänge_INSP!D32277</f>
        <v>42706.156249921733</v>
      </c>
      <c r="D32279" s="6">
        <v>340.5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2706.156249921733</v>
      </c>
      <c r="B32280" s="5">
        <f>[1]Ausw___Skal_Lastgänge_INSP!B32278</f>
        <v>42706.156249921733</v>
      </c>
      <c r="C32280" s="5">
        <f>[1]Ausw___Skal_Lastgänge_INSP!D32278</f>
        <v>42706.166666588397</v>
      </c>
      <c r="D32280" s="6">
        <v>341.7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2706.166666588397</v>
      </c>
      <c r="B32281" s="5">
        <f>[1]Ausw___Skal_Lastgänge_INSP!B32279</f>
        <v>42706.166666588397</v>
      </c>
      <c r="C32281" s="5">
        <f>[1]Ausw___Skal_Lastgänge_INSP!D32279</f>
        <v>42706.177083255061</v>
      </c>
      <c r="D32281" s="6">
        <v>344.8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2706.177083255061</v>
      </c>
      <c r="B32282" s="5">
        <f>[1]Ausw___Skal_Lastgänge_INSP!B32280</f>
        <v>42706.177083255061</v>
      </c>
      <c r="C32282" s="5">
        <f>[1]Ausw___Skal_Lastgänge_INSP!D32280</f>
        <v>42706.187499921725</v>
      </c>
      <c r="D32282" s="6">
        <v>348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2706.187499921725</v>
      </c>
      <c r="B32283" s="5">
        <f>[1]Ausw___Skal_Lastgänge_INSP!B32281</f>
        <v>42706.187499921725</v>
      </c>
      <c r="C32283" s="5">
        <f>[1]Ausw___Skal_Lastgänge_INSP!D32281</f>
        <v>42706.197916588389</v>
      </c>
      <c r="D32283" s="6">
        <v>350.8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2706.197916588389</v>
      </c>
      <c r="B32284" s="5">
        <f>[1]Ausw___Skal_Lastgänge_INSP!B32282</f>
        <v>42706.197916588389</v>
      </c>
      <c r="C32284" s="5">
        <f>[1]Ausw___Skal_Lastgänge_INSP!D32282</f>
        <v>42706.208333255054</v>
      </c>
      <c r="D32284" s="6">
        <v>356.6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2706.208333255054</v>
      </c>
      <c r="B32285" s="5">
        <f>[1]Ausw___Skal_Lastgänge_INSP!B32283</f>
        <v>42706.208333255054</v>
      </c>
      <c r="C32285" s="5">
        <f>[1]Ausw___Skal_Lastgänge_INSP!D32283</f>
        <v>42706.218749921718</v>
      </c>
      <c r="D32285" s="6">
        <v>350.9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2706.218749921718</v>
      </c>
      <c r="B32286" s="5">
        <f>[1]Ausw___Skal_Lastgänge_INSP!B32284</f>
        <v>42706.218749921718</v>
      </c>
      <c r="C32286" s="5">
        <f>[1]Ausw___Skal_Lastgänge_INSP!D32284</f>
        <v>42706.229166588382</v>
      </c>
      <c r="D32286" s="6">
        <v>362.1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2706.229166588382</v>
      </c>
      <c r="B32287" s="5">
        <f>[1]Ausw___Skal_Lastgänge_INSP!B32285</f>
        <v>42706.229166588382</v>
      </c>
      <c r="C32287" s="5">
        <f>[1]Ausw___Skal_Lastgänge_INSP!D32285</f>
        <v>42706.239583255046</v>
      </c>
      <c r="D32287" s="6">
        <v>379.7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2706.239583255046</v>
      </c>
      <c r="B32288" s="5">
        <f>[1]Ausw___Skal_Lastgänge_INSP!B32286</f>
        <v>42706.239583255046</v>
      </c>
      <c r="C32288" s="5">
        <f>[1]Ausw___Skal_Lastgänge_INSP!D32286</f>
        <v>42706.249999921711</v>
      </c>
      <c r="D32288" s="6">
        <v>402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2706.249999921711</v>
      </c>
      <c r="B32289" s="5">
        <f>[1]Ausw___Skal_Lastgänge_INSP!B32287</f>
        <v>42706.249999921711</v>
      </c>
      <c r="C32289" s="5">
        <f>[1]Ausw___Skal_Lastgänge_INSP!D32287</f>
        <v>42706.260416588375</v>
      </c>
      <c r="D32289" s="6">
        <v>435.1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2706.260416588375</v>
      </c>
      <c r="B32290" s="5">
        <f>[1]Ausw___Skal_Lastgänge_INSP!B32288</f>
        <v>42706.260416588375</v>
      </c>
      <c r="C32290" s="5">
        <f>[1]Ausw___Skal_Lastgänge_INSP!D32288</f>
        <v>42706.270833255039</v>
      </c>
      <c r="D32290" s="6">
        <v>475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2706.270833255039</v>
      </c>
      <c r="B32291" s="5">
        <f>[1]Ausw___Skal_Lastgänge_INSP!B32289</f>
        <v>42706.270833255039</v>
      </c>
      <c r="C32291" s="5">
        <f>[1]Ausw___Skal_Lastgänge_INSP!D32289</f>
        <v>42706.281249921703</v>
      </c>
      <c r="D32291" s="6">
        <v>510.6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2706.281249921703</v>
      </c>
      <c r="B32292" s="5">
        <f>[1]Ausw___Skal_Lastgänge_INSP!B32290</f>
        <v>42706.281249921703</v>
      </c>
      <c r="C32292" s="5">
        <f>[1]Ausw___Skal_Lastgänge_INSP!D32290</f>
        <v>42706.291666588368</v>
      </c>
      <c r="D32292" s="6">
        <v>537.79999999999995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2706.291666588368</v>
      </c>
      <c r="B32293" s="5">
        <f>[1]Ausw___Skal_Lastgänge_INSP!B32291</f>
        <v>42706.291666588368</v>
      </c>
      <c r="C32293" s="5">
        <f>[1]Ausw___Skal_Lastgänge_INSP!D32291</f>
        <v>42706.302083255032</v>
      </c>
      <c r="D32293" s="6">
        <v>561.70000000000005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2706.302083255032</v>
      </c>
      <c r="B32294" s="5">
        <f>[1]Ausw___Skal_Lastgänge_INSP!B32292</f>
        <v>42706.302083255032</v>
      </c>
      <c r="C32294" s="5">
        <f>[1]Ausw___Skal_Lastgänge_INSP!D32292</f>
        <v>42706.312499921696</v>
      </c>
      <c r="D32294" s="6">
        <v>563.5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2706.312499921696</v>
      </c>
      <c r="B32295" s="5">
        <f>[1]Ausw___Skal_Lastgänge_INSP!B32293</f>
        <v>42706.312499921696</v>
      </c>
      <c r="C32295" s="5">
        <f>[1]Ausw___Skal_Lastgänge_INSP!D32293</f>
        <v>42706.32291658836</v>
      </c>
      <c r="D32295" s="6">
        <v>567.4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2706.32291658836</v>
      </c>
      <c r="B32296" s="5">
        <f>[1]Ausw___Skal_Lastgänge_INSP!B32294</f>
        <v>42706.32291658836</v>
      </c>
      <c r="C32296" s="5">
        <f>[1]Ausw___Skal_Lastgänge_INSP!D32294</f>
        <v>42706.333333255025</v>
      </c>
      <c r="D32296" s="6">
        <v>591.29999999999995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2706.333333255025</v>
      </c>
      <c r="B32297" s="5">
        <f>[1]Ausw___Skal_Lastgänge_INSP!B32295</f>
        <v>42706.333333255025</v>
      </c>
      <c r="C32297" s="5">
        <f>[1]Ausw___Skal_Lastgänge_INSP!D32295</f>
        <v>42706.343749921689</v>
      </c>
      <c r="D32297" s="6">
        <v>595.9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2706.343749921689</v>
      </c>
      <c r="B32298" s="5">
        <f>[1]Ausw___Skal_Lastgänge_INSP!B32296</f>
        <v>42706.343749921689</v>
      </c>
      <c r="C32298" s="5">
        <f>[1]Ausw___Skal_Lastgänge_INSP!D32296</f>
        <v>42706.354166588353</v>
      </c>
      <c r="D32298" s="6">
        <v>600.29999999999995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2706.354166588353</v>
      </c>
      <c r="B32299" s="5">
        <f>[1]Ausw___Skal_Lastgänge_INSP!B32297</f>
        <v>42706.354166588353</v>
      </c>
      <c r="C32299" s="5">
        <f>[1]Ausw___Skal_Lastgänge_INSP!D32297</f>
        <v>42706.364583255017</v>
      </c>
      <c r="D32299" s="6">
        <v>595.9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2706.364583255017</v>
      </c>
      <c r="B32300" s="5">
        <f>[1]Ausw___Skal_Lastgänge_INSP!B32298</f>
        <v>42706.364583255017</v>
      </c>
      <c r="C32300" s="5">
        <f>[1]Ausw___Skal_Lastgänge_INSP!D32298</f>
        <v>42706.374999921682</v>
      </c>
      <c r="D32300" s="6">
        <v>608.5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2706.374999921682</v>
      </c>
      <c r="B32301" s="5">
        <f>[1]Ausw___Skal_Lastgänge_INSP!B32299</f>
        <v>42706.374999921682</v>
      </c>
      <c r="C32301" s="5">
        <f>[1]Ausw___Skal_Lastgänge_INSP!D32299</f>
        <v>42706.385416588346</v>
      </c>
      <c r="D32301" s="6">
        <v>600.9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2706.385416588346</v>
      </c>
      <c r="B32302" s="5">
        <f>[1]Ausw___Skal_Lastgänge_INSP!B32300</f>
        <v>42706.385416588346</v>
      </c>
      <c r="C32302" s="5">
        <f>[1]Ausw___Skal_Lastgänge_INSP!D32300</f>
        <v>42706.39583325501</v>
      </c>
      <c r="D32302" s="6">
        <v>598.70000000000005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2706.39583325501</v>
      </c>
      <c r="B32303" s="5">
        <f>[1]Ausw___Skal_Lastgänge_INSP!B32301</f>
        <v>42706.39583325501</v>
      </c>
      <c r="C32303" s="5">
        <f>[1]Ausw___Skal_Lastgänge_INSP!D32301</f>
        <v>42706.406249921674</v>
      </c>
      <c r="D32303" s="6">
        <v>600.6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2706.406249921674</v>
      </c>
      <c r="B32304" s="5">
        <f>[1]Ausw___Skal_Lastgänge_INSP!B32302</f>
        <v>42706.406249921674</v>
      </c>
      <c r="C32304" s="5">
        <f>[1]Ausw___Skal_Lastgänge_INSP!D32302</f>
        <v>42706.416666588339</v>
      </c>
      <c r="D32304" s="6">
        <v>606.20000000000005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2706.416666588339</v>
      </c>
      <c r="B32305" s="5">
        <f>[1]Ausw___Skal_Lastgänge_INSP!B32303</f>
        <v>42706.416666588339</v>
      </c>
      <c r="C32305" s="5">
        <f>[1]Ausw___Skal_Lastgänge_INSP!D32303</f>
        <v>42706.427083255003</v>
      </c>
      <c r="D32305" s="6">
        <v>595.29999999999995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2706.427083255003</v>
      </c>
      <c r="B32306" s="5">
        <f>[1]Ausw___Skal_Lastgänge_INSP!B32304</f>
        <v>42706.427083255003</v>
      </c>
      <c r="C32306" s="5">
        <f>[1]Ausw___Skal_Lastgänge_INSP!D32304</f>
        <v>42706.437499921667</v>
      </c>
      <c r="D32306" s="6">
        <v>586.79999999999995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2706.437499921667</v>
      </c>
      <c r="B32307" s="5">
        <f>[1]Ausw___Skal_Lastgänge_INSP!B32305</f>
        <v>42706.437499921667</v>
      </c>
      <c r="C32307" s="5">
        <f>[1]Ausw___Skal_Lastgänge_INSP!D32305</f>
        <v>42706.447916588331</v>
      </c>
      <c r="D32307" s="6">
        <v>582.20000000000005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2706.447916588331</v>
      </c>
      <c r="B32308" s="5">
        <f>[1]Ausw___Skal_Lastgänge_INSP!B32306</f>
        <v>42706.447916588331</v>
      </c>
      <c r="C32308" s="5">
        <f>[1]Ausw___Skal_Lastgänge_INSP!D32306</f>
        <v>42706.458333254996</v>
      </c>
      <c r="D32308" s="6">
        <v>583.1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2706.458333254996</v>
      </c>
      <c r="B32309" s="5">
        <f>[1]Ausw___Skal_Lastgänge_INSP!B32307</f>
        <v>42706.458333254996</v>
      </c>
      <c r="C32309" s="5">
        <f>[1]Ausw___Skal_Lastgänge_INSP!D32307</f>
        <v>42706.46874992166</v>
      </c>
      <c r="D32309" s="6">
        <v>614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2706.46874992166</v>
      </c>
      <c r="B32310" s="5">
        <f>[1]Ausw___Skal_Lastgänge_INSP!B32308</f>
        <v>42706.46874992166</v>
      </c>
      <c r="C32310" s="5">
        <f>[1]Ausw___Skal_Lastgänge_INSP!D32308</f>
        <v>42706.479166588324</v>
      </c>
      <c r="D32310" s="6">
        <v>619.6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2706.479166588324</v>
      </c>
      <c r="B32311" s="5">
        <f>[1]Ausw___Skal_Lastgänge_INSP!B32309</f>
        <v>42706.479166588324</v>
      </c>
      <c r="C32311" s="5">
        <f>[1]Ausw___Skal_Lastgänge_INSP!D32309</f>
        <v>42706.489583254988</v>
      </c>
      <c r="D32311" s="6">
        <v>619.70000000000005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2706.489583254988</v>
      </c>
      <c r="B32312" s="5">
        <f>[1]Ausw___Skal_Lastgänge_INSP!B32310</f>
        <v>42706.489583254988</v>
      </c>
      <c r="C32312" s="5">
        <f>[1]Ausw___Skal_Lastgänge_INSP!D32310</f>
        <v>42706.499999921652</v>
      </c>
      <c r="D32312" s="6">
        <v>617.1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2706.499999921652</v>
      </c>
      <c r="B32313" s="5">
        <f>[1]Ausw___Skal_Lastgänge_INSP!B32311</f>
        <v>42706.499999921652</v>
      </c>
      <c r="C32313" s="5">
        <f>[1]Ausw___Skal_Lastgänge_INSP!D32311</f>
        <v>42706.510416588317</v>
      </c>
      <c r="D32313" s="6">
        <v>619.79999999999995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2706.510416588317</v>
      </c>
      <c r="B32314" s="5">
        <f>[1]Ausw___Skal_Lastgänge_INSP!B32312</f>
        <v>42706.510416588317</v>
      </c>
      <c r="C32314" s="5">
        <f>[1]Ausw___Skal_Lastgänge_INSP!D32312</f>
        <v>42706.520833254981</v>
      </c>
      <c r="D32314" s="6">
        <v>623.70000000000005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2706.520833254981</v>
      </c>
      <c r="B32315" s="5">
        <f>[1]Ausw___Skal_Lastgänge_INSP!B32313</f>
        <v>42706.520833254981</v>
      </c>
      <c r="C32315" s="5">
        <f>[1]Ausw___Skal_Lastgänge_INSP!D32313</f>
        <v>42706.531249921645</v>
      </c>
      <c r="D32315" s="6">
        <v>613.70000000000005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2706.531249921645</v>
      </c>
      <c r="B32316" s="5">
        <f>[1]Ausw___Skal_Lastgänge_INSP!B32314</f>
        <v>42706.531249921645</v>
      </c>
      <c r="C32316" s="5">
        <f>[1]Ausw___Skal_Lastgänge_INSP!D32314</f>
        <v>42706.541666588309</v>
      </c>
      <c r="D32316" s="6">
        <v>609.20000000000005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2706.541666588309</v>
      </c>
      <c r="B32317" s="5">
        <f>[1]Ausw___Skal_Lastgänge_INSP!B32315</f>
        <v>42706.541666588309</v>
      </c>
      <c r="C32317" s="5">
        <f>[1]Ausw___Skal_Lastgänge_INSP!D32315</f>
        <v>42706.552083254974</v>
      </c>
      <c r="D32317" s="6">
        <v>607.79999999999995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2706.552083254974</v>
      </c>
      <c r="B32318" s="5">
        <f>[1]Ausw___Skal_Lastgänge_INSP!B32316</f>
        <v>42706.552083254974</v>
      </c>
      <c r="C32318" s="5">
        <f>[1]Ausw___Skal_Lastgänge_INSP!D32316</f>
        <v>42706.562499921638</v>
      </c>
      <c r="D32318" s="6">
        <v>609.1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2706.562499921638</v>
      </c>
      <c r="B32319" s="5">
        <f>[1]Ausw___Skal_Lastgänge_INSP!B32317</f>
        <v>42706.562499921638</v>
      </c>
      <c r="C32319" s="5">
        <f>[1]Ausw___Skal_Lastgänge_INSP!D32317</f>
        <v>42706.572916588302</v>
      </c>
      <c r="D32319" s="6">
        <v>616.29999999999995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2706.572916588302</v>
      </c>
      <c r="B32320" s="5">
        <f>[1]Ausw___Skal_Lastgänge_INSP!B32318</f>
        <v>42706.572916588302</v>
      </c>
      <c r="C32320" s="5">
        <f>[1]Ausw___Skal_Lastgänge_INSP!D32318</f>
        <v>42706.583333254966</v>
      </c>
      <c r="D32320" s="6">
        <v>598.9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2706.583333254966</v>
      </c>
      <c r="B32321" s="5">
        <f>[1]Ausw___Skal_Lastgänge_INSP!B32319</f>
        <v>42706.583333254966</v>
      </c>
      <c r="C32321" s="5">
        <f>[1]Ausw___Skal_Lastgänge_INSP!D32319</f>
        <v>42706.593749921631</v>
      </c>
      <c r="D32321" s="6">
        <v>589.79999999999995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2706.593749921631</v>
      </c>
      <c r="B32322" s="5">
        <f>[1]Ausw___Skal_Lastgänge_INSP!B32320</f>
        <v>42706.593749921631</v>
      </c>
      <c r="C32322" s="5">
        <f>[1]Ausw___Skal_Lastgänge_INSP!D32320</f>
        <v>42706.604166588295</v>
      </c>
      <c r="D32322" s="6">
        <v>597.5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2706.604166588295</v>
      </c>
      <c r="B32323" s="5">
        <f>[1]Ausw___Skal_Lastgänge_INSP!B32321</f>
        <v>42706.604166588295</v>
      </c>
      <c r="C32323" s="5">
        <f>[1]Ausw___Skal_Lastgänge_INSP!D32321</f>
        <v>42706.614583254959</v>
      </c>
      <c r="D32323" s="6">
        <v>608.1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2706.614583254959</v>
      </c>
      <c r="B32324" s="5">
        <f>[1]Ausw___Skal_Lastgänge_INSP!B32322</f>
        <v>42706.614583254959</v>
      </c>
      <c r="C32324" s="5">
        <f>[1]Ausw___Skal_Lastgänge_INSP!D32322</f>
        <v>42706.624999921623</v>
      </c>
      <c r="D32324" s="6">
        <v>596.79999999999995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2706.624999921623</v>
      </c>
      <c r="B32325" s="5">
        <f>[1]Ausw___Skal_Lastgänge_INSP!B32323</f>
        <v>42706.624999921623</v>
      </c>
      <c r="C32325" s="5">
        <f>[1]Ausw___Skal_Lastgänge_INSP!D32323</f>
        <v>42706.635416588288</v>
      </c>
      <c r="D32325" s="6">
        <v>593.9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2706.635416588288</v>
      </c>
      <c r="B32326" s="5">
        <f>[1]Ausw___Skal_Lastgänge_INSP!B32324</f>
        <v>42706.635416588288</v>
      </c>
      <c r="C32326" s="5">
        <f>[1]Ausw___Skal_Lastgänge_INSP!D32324</f>
        <v>42706.645833254952</v>
      </c>
      <c r="D32326" s="6">
        <v>599.9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2706.645833254952</v>
      </c>
      <c r="B32327" s="5">
        <f>[1]Ausw___Skal_Lastgänge_INSP!B32325</f>
        <v>42706.645833254952</v>
      </c>
      <c r="C32327" s="5">
        <f>[1]Ausw___Skal_Lastgänge_INSP!D32325</f>
        <v>42706.656249921616</v>
      </c>
      <c r="D32327" s="6">
        <v>591.70000000000005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2706.656249921616</v>
      </c>
      <c r="B32328" s="5">
        <f>[1]Ausw___Skal_Lastgänge_INSP!B32326</f>
        <v>42706.656249921616</v>
      </c>
      <c r="C32328" s="5">
        <f>[1]Ausw___Skal_Lastgänge_INSP!D32326</f>
        <v>42706.66666658828</v>
      </c>
      <c r="D32328" s="6">
        <v>592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2706.66666658828</v>
      </c>
      <c r="B32329" s="5">
        <f>[1]Ausw___Skal_Lastgänge_INSP!B32327</f>
        <v>42706.66666658828</v>
      </c>
      <c r="C32329" s="5">
        <f>[1]Ausw___Skal_Lastgänge_INSP!D32327</f>
        <v>42706.677083254945</v>
      </c>
      <c r="D32329" s="6">
        <v>590.4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2706.677083254945</v>
      </c>
      <c r="B32330" s="5">
        <f>[1]Ausw___Skal_Lastgänge_INSP!B32328</f>
        <v>42706.677083254945</v>
      </c>
      <c r="C32330" s="5">
        <f>[1]Ausw___Skal_Lastgänge_INSP!D32328</f>
        <v>42706.687499921609</v>
      </c>
      <c r="D32330" s="6">
        <v>609.9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2706.687499921609</v>
      </c>
      <c r="B32331" s="5">
        <f>[1]Ausw___Skal_Lastgänge_INSP!B32329</f>
        <v>42706.687499921609</v>
      </c>
      <c r="C32331" s="5">
        <f>[1]Ausw___Skal_Lastgänge_INSP!D32329</f>
        <v>42706.697916588273</v>
      </c>
      <c r="D32331" s="6">
        <v>630.4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2706.697916588273</v>
      </c>
      <c r="B32332" s="5">
        <f>[1]Ausw___Skal_Lastgänge_INSP!B32330</f>
        <v>42706.697916588273</v>
      </c>
      <c r="C32332" s="5">
        <f>[1]Ausw___Skal_Lastgänge_INSP!D32330</f>
        <v>42706.708333254937</v>
      </c>
      <c r="D32332" s="6">
        <v>650.1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2706.708333254937</v>
      </c>
      <c r="B32333" s="5">
        <f>[1]Ausw___Skal_Lastgänge_INSP!B32331</f>
        <v>42706.708333254937</v>
      </c>
      <c r="C32333" s="5">
        <f>[1]Ausw___Skal_Lastgänge_INSP!D32331</f>
        <v>42706.718749921602</v>
      </c>
      <c r="D32333" s="6">
        <v>664.6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2706.718749921602</v>
      </c>
      <c r="B32334" s="5">
        <f>[1]Ausw___Skal_Lastgänge_INSP!B32332</f>
        <v>42706.718749921602</v>
      </c>
      <c r="C32334" s="5">
        <f>[1]Ausw___Skal_Lastgänge_INSP!D32332</f>
        <v>42706.729166588266</v>
      </c>
      <c r="D32334" s="6">
        <v>658.7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2706.729166588266</v>
      </c>
      <c r="B32335" s="5">
        <f>[1]Ausw___Skal_Lastgänge_INSP!B32333</f>
        <v>42706.729166588266</v>
      </c>
      <c r="C32335" s="5">
        <f>[1]Ausw___Skal_Lastgänge_INSP!D32333</f>
        <v>42706.73958325493</v>
      </c>
      <c r="D32335" s="6">
        <v>660.1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2706.73958325493</v>
      </c>
      <c r="B32336" s="5">
        <f>[1]Ausw___Skal_Lastgänge_INSP!B32334</f>
        <v>42706.73958325493</v>
      </c>
      <c r="C32336" s="5">
        <f>[1]Ausw___Skal_Lastgänge_INSP!D32334</f>
        <v>42706.749999921594</v>
      </c>
      <c r="D32336" s="6">
        <v>661.4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2706.749999921594</v>
      </c>
      <c r="B32337" s="5">
        <f>[1]Ausw___Skal_Lastgänge_INSP!B32335</f>
        <v>42706.749999921594</v>
      </c>
      <c r="C32337" s="5">
        <f>[1]Ausw___Skal_Lastgänge_INSP!D32335</f>
        <v>42706.760416588259</v>
      </c>
      <c r="D32337" s="6">
        <v>655.1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2706.760416588259</v>
      </c>
      <c r="B32338" s="5">
        <f>[1]Ausw___Skal_Lastgänge_INSP!B32336</f>
        <v>42706.760416588259</v>
      </c>
      <c r="C32338" s="5">
        <f>[1]Ausw___Skal_Lastgänge_INSP!D32336</f>
        <v>42706.770833254923</v>
      </c>
      <c r="D32338" s="6">
        <v>664.8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2706.770833254923</v>
      </c>
      <c r="B32339" s="5">
        <f>[1]Ausw___Skal_Lastgänge_INSP!B32337</f>
        <v>42706.770833254923</v>
      </c>
      <c r="C32339" s="5">
        <f>[1]Ausw___Skal_Lastgänge_INSP!D32337</f>
        <v>42706.781249921587</v>
      </c>
      <c r="D32339" s="6">
        <v>653.5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2706.781249921587</v>
      </c>
      <c r="B32340" s="5">
        <f>[1]Ausw___Skal_Lastgänge_INSP!B32338</f>
        <v>42706.781249921587</v>
      </c>
      <c r="C32340" s="5">
        <f>[1]Ausw___Skal_Lastgänge_INSP!D32338</f>
        <v>42706.791666588251</v>
      </c>
      <c r="D32340" s="6">
        <v>647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2706.791666588251</v>
      </c>
      <c r="B32341" s="5">
        <f>[1]Ausw___Skal_Lastgänge_INSP!B32339</f>
        <v>42706.791666588251</v>
      </c>
      <c r="C32341" s="5">
        <f>[1]Ausw___Skal_Lastgänge_INSP!D32339</f>
        <v>42706.802083254915</v>
      </c>
      <c r="D32341" s="6">
        <v>631.5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2706.802083254915</v>
      </c>
      <c r="B32342" s="5">
        <f>[1]Ausw___Skal_Lastgänge_INSP!B32340</f>
        <v>42706.802083254915</v>
      </c>
      <c r="C32342" s="5">
        <f>[1]Ausw___Skal_Lastgänge_INSP!D32340</f>
        <v>42706.81249992158</v>
      </c>
      <c r="D32342" s="6">
        <v>615.4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2706.81249992158</v>
      </c>
      <c r="B32343" s="5">
        <f>[1]Ausw___Skal_Lastgänge_INSP!B32341</f>
        <v>42706.81249992158</v>
      </c>
      <c r="C32343" s="5">
        <f>[1]Ausw___Skal_Lastgänge_INSP!D32341</f>
        <v>42706.822916588244</v>
      </c>
      <c r="D32343" s="6">
        <v>610.9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2706.822916588244</v>
      </c>
      <c r="B32344" s="5">
        <f>[1]Ausw___Skal_Lastgänge_INSP!B32342</f>
        <v>42706.822916588244</v>
      </c>
      <c r="C32344" s="5">
        <f>[1]Ausw___Skal_Lastgänge_INSP!D32342</f>
        <v>42706.833333254908</v>
      </c>
      <c r="D32344" s="6">
        <v>603.6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2706.833333254908</v>
      </c>
      <c r="B32345" s="5">
        <f>[1]Ausw___Skal_Lastgänge_INSP!B32343</f>
        <v>42706.833333254908</v>
      </c>
      <c r="C32345" s="5">
        <f>[1]Ausw___Skal_Lastgänge_INSP!D32343</f>
        <v>42706.843749921572</v>
      </c>
      <c r="D32345" s="6">
        <v>596.70000000000005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2706.843749921572</v>
      </c>
      <c r="B32346" s="5">
        <f>[1]Ausw___Skal_Lastgänge_INSP!B32344</f>
        <v>42706.843749921572</v>
      </c>
      <c r="C32346" s="5">
        <f>[1]Ausw___Skal_Lastgänge_INSP!D32344</f>
        <v>42706.854166588237</v>
      </c>
      <c r="D32346" s="6">
        <v>590.1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2706.854166588237</v>
      </c>
      <c r="B32347" s="5">
        <f>[1]Ausw___Skal_Lastgänge_INSP!B32345</f>
        <v>42706.854166588237</v>
      </c>
      <c r="C32347" s="5">
        <f>[1]Ausw___Skal_Lastgänge_INSP!D32345</f>
        <v>42706.864583254901</v>
      </c>
      <c r="D32347" s="6">
        <v>581.6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2706.864583254901</v>
      </c>
      <c r="B32348" s="5">
        <f>[1]Ausw___Skal_Lastgänge_INSP!B32346</f>
        <v>42706.864583254901</v>
      </c>
      <c r="C32348" s="5">
        <f>[1]Ausw___Skal_Lastgänge_INSP!D32346</f>
        <v>42706.874999921565</v>
      </c>
      <c r="D32348" s="6">
        <v>568.20000000000005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2706.874999921565</v>
      </c>
      <c r="B32349" s="5">
        <f>[1]Ausw___Skal_Lastgänge_INSP!B32347</f>
        <v>42706.874999921565</v>
      </c>
      <c r="C32349" s="5">
        <f>[1]Ausw___Skal_Lastgänge_INSP!D32347</f>
        <v>42706.885416588229</v>
      </c>
      <c r="D32349" s="6">
        <v>575.29999999999995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2706.885416588229</v>
      </c>
      <c r="B32350" s="5">
        <f>[1]Ausw___Skal_Lastgänge_INSP!B32348</f>
        <v>42706.885416588229</v>
      </c>
      <c r="C32350" s="5">
        <f>[1]Ausw___Skal_Lastgänge_INSP!D32348</f>
        <v>42706.895833254894</v>
      </c>
      <c r="D32350" s="6">
        <v>572.5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2706.895833254894</v>
      </c>
      <c r="B32351" s="5">
        <f>[1]Ausw___Skal_Lastgänge_INSP!B32349</f>
        <v>42706.895833254894</v>
      </c>
      <c r="C32351" s="5">
        <f>[1]Ausw___Skal_Lastgänge_INSP!D32349</f>
        <v>42706.906249921558</v>
      </c>
      <c r="D32351" s="6">
        <v>550.1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2706.906249921558</v>
      </c>
      <c r="B32352" s="5">
        <f>[1]Ausw___Skal_Lastgänge_INSP!B32350</f>
        <v>42706.906249921558</v>
      </c>
      <c r="C32352" s="5">
        <f>[1]Ausw___Skal_Lastgänge_INSP!D32350</f>
        <v>42706.916666588222</v>
      </c>
      <c r="D32352" s="6">
        <v>535.4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2706.916666588222</v>
      </c>
      <c r="B32353" s="5">
        <f>[1]Ausw___Skal_Lastgänge_INSP!B32351</f>
        <v>42706.916666588222</v>
      </c>
      <c r="C32353" s="5">
        <f>[1]Ausw___Skal_Lastgänge_INSP!D32351</f>
        <v>42706.927083254886</v>
      </c>
      <c r="D32353" s="6">
        <v>511.5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2706.927083254886</v>
      </c>
      <c r="B32354" s="5">
        <f>[1]Ausw___Skal_Lastgänge_INSP!B32352</f>
        <v>42706.927083254886</v>
      </c>
      <c r="C32354" s="5">
        <f>[1]Ausw___Skal_Lastgänge_INSP!D32352</f>
        <v>42706.937499921551</v>
      </c>
      <c r="D32354" s="6">
        <v>491.8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2706.937499921551</v>
      </c>
      <c r="B32355" s="5">
        <f>[1]Ausw___Skal_Lastgänge_INSP!B32353</f>
        <v>42706.937499921551</v>
      </c>
      <c r="C32355" s="5">
        <f>[1]Ausw___Skal_Lastgänge_INSP!D32353</f>
        <v>42706.947916588215</v>
      </c>
      <c r="D32355" s="6">
        <v>478.3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2706.947916588215</v>
      </c>
      <c r="B32356" s="5">
        <f>[1]Ausw___Skal_Lastgänge_INSP!B32354</f>
        <v>42706.947916588215</v>
      </c>
      <c r="C32356" s="5">
        <f>[1]Ausw___Skal_Lastgänge_INSP!D32354</f>
        <v>42706.958333254879</v>
      </c>
      <c r="D32356" s="6">
        <v>468.7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2706.958333254879</v>
      </c>
      <c r="B32357" s="5">
        <f>[1]Ausw___Skal_Lastgänge_INSP!B32355</f>
        <v>42706.958333254879</v>
      </c>
      <c r="C32357" s="5">
        <f>[1]Ausw___Skal_Lastgänge_INSP!D32355</f>
        <v>42706.968749921543</v>
      </c>
      <c r="D32357" s="6">
        <v>459.8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2706.968749921543</v>
      </c>
      <c r="B32358" s="5">
        <f>[1]Ausw___Skal_Lastgänge_INSP!B32356</f>
        <v>42706.968749921543</v>
      </c>
      <c r="C32358" s="5">
        <f>[1]Ausw___Skal_Lastgänge_INSP!D32356</f>
        <v>42706.979166588208</v>
      </c>
      <c r="D32358" s="6">
        <v>445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2706.979166588208</v>
      </c>
      <c r="B32359" s="5">
        <f>[1]Ausw___Skal_Lastgänge_INSP!B32357</f>
        <v>42706.979166588208</v>
      </c>
      <c r="C32359" s="5">
        <f>[1]Ausw___Skal_Lastgänge_INSP!D32357</f>
        <v>42706.989583254872</v>
      </c>
      <c r="D32359" s="6">
        <v>431.9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2706.989583254872</v>
      </c>
      <c r="B32360" s="5">
        <f>[1]Ausw___Skal_Lastgänge_INSP!B32358</f>
        <v>42706.989583254872</v>
      </c>
      <c r="C32360" s="5">
        <f>[1]Ausw___Skal_Lastgänge_INSP!D32358</f>
        <v>42706.999999921536</v>
      </c>
      <c r="D32360" s="6">
        <v>414.6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2706.999999921536</v>
      </c>
      <c r="B32361" s="5">
        <f>[1]Ausw___Skal_Lastgänge_INSP!B32359</f>
        <v>42706.999999921536</v>
      </c>
      <c r="C32361" s="5">
        <f>[1]Ausw___Skal_Lastgänge_INSP!D32359</f>
        <v>42707.0104165882</v>
      </c>
      <c r="D32361" s="6">
        <v>405.9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2707.0104165882</v>
      </c>
      <c r="B32362" s="5">
        <f>[1]Ausw___Skal_Lastgänge_INSP!B32360</f>
        <v>42707.0104165882</v>
      </c>
      <c r="C32362" s="5">
        <f>[1]Ausw___Skal_Lastgänge_INSP!D32360</f>
        <v>42707.020833254865</v>
      </c>
      <c r="D32362" s="6">
        <v>391.7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2707.020833254865</v>
      </c>
      <c r="B32363" s="5">
        <f>[1]Ausw___Skal_Lastgänge_INSP!B32361</f>
        <v>42707.020833254865</v>
      </c>
      <c r="C32363" s="5">
        <f>[1]Ausw___Skal_Lastgänge_INSP!D32361</f>
        <v>42707.031249921529</v>
      </c>
      <c r="D32363" s="6">
        <v>384.4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2707.031249921529</v>
      </c>
      <c r="B32364" s="5">
        <f>[1]Ausw___Skal_Lastgänge_INSP!B32362</f>
        <v>42707.031249921529</v>
      </c>
      <c r="C32364" s="5">
        <f>[1]Ausw___Skal_Lastgänge_INSP!D32362</f>
        <v>42707.041666588193</v>
      </c>
      <c r="D32364" s="6">
        <v>374.2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2707.041666588193</v>
      </c>
      <c r="B32365" s="5">
        <f>[1]Ausw___Skal_Lastgänge_INSP!B32363</f>
        <v>42707.041666588193</v>
      </c>
      <c r="C32365" s="5">
        <f>[1]Ausw___Skal_Lastgänge_INSP!D32363</f>
        <v>42707.052083254857</v>
      </c>
      <c r="D32365" s="6">
        <v>374.5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2707.052083254857</v>
      </c>
      <c r="B32366" s="5">
        <f>[1]Ausw___Skal_Lastgänge_INSP!B32364</f>
        <v>42707.052083254857</v>
      </c>
      <c r="C32366" s="5">
        <f>[1]Ausw___Skal_Lastgänge_INSP!D32364</f>
        <v>42707.062499921522</v>
      </c>
      <c r="D32366" s="6">
        <v>371.1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2707.062499921522</v>
      </c>
      <c r="B32367" s="5">
        <f>[1]Ausw___Skal_Lastgänge_INSP!B32365</f>
        <v>42707.062499921522</v>
      </c>
      <c r="C32367" s="5">
        <f>[1]Ausw___Skal_Lastgänge_INSP!D32365</f>
        <v>42707.072916588186</v>
      </c>
      <c r="D32367" s="6">
        <v>363.7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2707.072916588186</v>
      </c>
      <c r="B32368" s="5">
        <f>[1]Ausw___Skal_Lastgänge_INSP!B32366</f>
        <v>42707.072916588186</v>
      </c>
      <c r="C32368" s="5">
        <f>[1]Ausw___Skal_Lastgänge_INSP!D32366</f>
        <v>42707.08333325485</v>
      </c>
      <c r="D32368" s="6">
        <v>359.3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2707.08333325485</v>
      </c>
      <c r="B32369" s="5">
        <f>[1]Ausw___Skal_Lastgänge_INSP!B32367</f>
        <v>42707.08333325485</v>
      </c>
      <c r="C32369" s="5">
        <f>[1]Ausw___Skal_Lastgänge_INSP!D32367</f>
        <v>42707.093749921514</v>
      </c>
      <c r="D32369" s="6">
        <v>355.3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2707.093749921514</v>
      </c>
      <c r="B32370" s="5">
        <f>[1]Ausw___Skal_Lastgänge_INSP!B32368</f>
        <v>42707.093749921514</v>
      </c>
      <c r="C32370" s="5">
        <f>[1]Ausw___Skal_Lastgänge_INSP!D32368</f>
        <v>42707.104166588178</v>
      </c>
      <c r="D32370" s="6">
        <v>349.4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2707.104166588178</v>
      </c>
      <c r="B32371" s="5">
        <f>[1]Ausw___Skal_Lastgänge_INSP!B32369</f>
        <v>42707.104166588178</v>
      </c>
      <c r="C32371" s="5">
        <f>[1]Ausw___Skal_Lastgänge_INSP!D32369</f>
        <v>42707.114583254843</v>
      </c>
      <c r="D32371" s="6">
        <v>347.1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2707.114583254843</v>
      </c>
      <c r="B32372" s="5">
        <f>[1]Ausw___Skal_Lastgänge_INSP!B32370</f>
        <v>42707.114583254843</v>
      </c>
      <c r="C32372" s="5">
        <f>[1]Ausw___Skal_Lastgänge_INSP!D32370</f>
        <v>42707.124999921507</v>
      </c>
      <c r="D32372" s="6">
        <v>339.7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2707.124999921507</v>
      </c>
      <c r="B32373" s="5">
        <f>[1]Ausw___Skal_Lastgänge_INSP!B32371</f>
        <v>42707.124999921507</v>
      </c>
      <c r="C32373" s="5">
        <f>[1]Ausw___Skal_Lastgänge_INSP!D32371</f>
        <v>42707.135416588171</v>
      </c>
      <c r="D32373" s="6">
        <v>337.5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2707.135416588171</v>
      </c>
      <c r="B32374" s="5">
        <f>[1]Ausw___Skal_Lastgänge_INSP!B32372</f>
        <v>42707.135416588171</v>
      </c>
      <c r="C32374" s="5">
        <f>[1]Ausw___Skal_Lastgänge_INSP!D32372</f>
        <v>42707.145833254835</v>
      </c>
      <c r="D32374" s="6">
        <v>338.3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2707.145833254835</v>
      </c>
      <c r="B32375" s="5">
        <f>[1]Ausw___Skal_Lastgänge_INSP!B32373</f>
        <v>42707.145833254835</v>
      </c>
      <c r="C32375" s="5">
        <f>[1]Ausw___Skal_Lastgänge_INSP!D32373</f>
        <v>42707.1562499215</v>
      </c>
      <c r="D32375" s="6">
        <v>342.4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2707.1562499215</v>
      </c>
      <c r="B32376" s="5">
        <f>[1]Ausw___Skal_Lastgänge_INSP!B32374</f>
        <v>42707.1562499215</v>
      </c>
      <c r="C32376" s="5">
        <f>[1]Ausw___Skal_Lastgänge_INSP!D32374</f>
        <v>42707.166666588164</v>
      </c>
      <c r="D32376" s="6">
        <v>334.6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2707.166666588164</v>
      </c>
      <c r="B32377" s="5">
        <f>[1]Ausw___Skal_Lastgänge_INSP!B32375</f>
        <v>42707.166666588164</v>
      </c>
      <c r="C32377" s="5">
        <f>[1]Ausw___Skal_Lastgänge_INSP!D32375</f>
        <v>42707.177083254828</v>
      </c>
      <c r="D32377" s="6">
        <v>334.4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2707.177083254828</v>
      </c>
      <c r="B32378" s="5">
        <f>[1]Ausw___Skal_Lastgänge_INSP!B32376</f>
        <v>42707.177083254828</v>
      </c>
      <c r="C32378" s="5">
        <f>[1]Ausw___Skal_Lastgänge_INSP!D32376</f>
        <v>42707.187499921492</v>
      </c>
      <c r="D32378" s="6">
        <v>337.2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2707.187499921492</v>
      </c>
      <c r="B32379" s="5">
        <f>[1]Ausw___Skal_Lastgänge_INSP!B32377</f>
        <v>42707.187499921492</v>
      </c>
      <c r="C32379" s="5">
        <f>[1]Ausw___Skal_Lastgänge_INSP!D32377</f>
        <v>42707.197916588157</v>
      </c>
      <c r="D32379" s="6">
        <v>334.5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2707.197916588157</v>
      </c>
      <c r="B32380" s="5">
        <f>[1]Ausw___Skal_Lastgänge_INSP!B32378</f>
        <v>42707.197916588157</v>
      </c>
      <c r="C32380" s="5">
        <f>[1]Ausw___Skal_Lastgänge_INSP!D32378</f>
        <v>42707.208333254821</v>
      </c>
      <c r="D32380" s="6">
        <v>334.7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2707.208333254821</v>
      </c>
      <c r="B32381" s="5">
        <f>[1]Ausw___Skal_Lastgänge_INSP!B32379</f>
        <v>42707.208333254821</v>
      </c>
      <c r="C32381" s="5">
        <f>[1]Ausw___Skal_Lastgänge_INSP!D32379</f>
        <v>42707.218749921485</v>
      </c>
      <c r="D32381" s="6">
        <v>343.9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2707.218749921485</v>
      </c>
      <c r="B32382" s="5">
        <f>[1]Ausw___Skal_Lastgänge_INSP!B32380</f>
        <v>42707.218749921485</v>
      </c>
      <c r="C32382" s="5">
        <f>[1]Ausw___Skal_Lastgänge_INSP!D32380</f>
        <v>42707.229166588149</v>
      </c>
      <c r="D32382" s="6">
        <v>345.7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2707.229166588149</v>
      </c>
      <c r="B32383" s="5">
        <f>[1]Ausw___Skal_Lastgänge_INSP!B32381</f>
        <v>42707.229166588149</v>
      </c>
      <c r="C32383" s="5">
        <f>[1]Ausw___Skal_Lastgänge_INSP!D32381</f>
        <v>42707.239583254814</v>
      </c>
      <c r="D32383" s="6">
        <v>351.5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2707.239583254814</v>
      </c>
      <c r="B32384" s="5">
        <f>[1]Ausw___Skal_Lastgänge_INSP!B32382</f>
        <v>42707.239583254814</v>
      </c>
      <c r="C32384" s="5">
        <f>[1]Ausw___Skal_Lastgänge_INSP!D32382</f>
        <v>42707.249999921478</v>
      </c>
      <c r="D32384" s="6">
        <v>354.3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2707.249999921478</v>
      </c>
      <c r="B32385" s="5">
        <f>[1]Ausw___Skal_Lastgänge_INSP!B32383</f>
        <v>42707.249999921478</v>
      </c>
      <c r="C32385" s="5">
        <f>[1]Ausw___Skal_Lastgänge_INSP!D32383</f>
        <v>42707.260416588142</v>
      </c>
      <c r="D32385" s="6">
        <v>355.2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2707.260416588142</v>
      </c>
      <c r="B32386" s="5">
        <f>[1]Ausw___Skal_Lastgänge_INSP!B32384</f>
        <v>42707.260416588142</v>
      </c>
      <c r="C32386" s="5">
        <f>[1]Ausw___Skal_Lastgänge_INSP!D32384</f>
        <v>42707.270833254806</v>
      </c>
      <c r="D32386" s="6">
        <v>366.2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2707.270833254806</v>
      </c>
      <c r="B32387" s="5">
        <f>[1]Ausw___Skal_Lastgänge_INSP!B32385</f>
        <v>42707.270833254806</v>
      </c>
      <c r="C32387" s="5">
        <f>[1]Ausw___Skal_Lastgänge_INSP!D32385</f>
        <v>42707.281249921471</v>
      </c>
      <c r="D32387" s="6">
        <v>378.9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2707.281249921471</v>
      </c>
      <c r="B32388" s="5">
        <f>[1]Ausw___Skal_Lastgänge_INSP!B32386</f>
        <v>42707.281249921471</v>
      </c>
      <c r="C32388" s="5">
        <f>[1]Ausw___Skal_Lastgänge_INSP!D32386</f>
        <v>42707.291666588135</v>
      </c>
      <c r="D32388" s="6">
        <v>392.4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2707.291666588135</v>
      </c>
      <c r="B32389" s="5">
        <f>[1]Ausw___Skal_Lastgänge_INSP!B32387</f>
        <v>42707.291666588135</v>
      </c>
      <c r="C32389" s="5">
        <f>[1]Ausw___Skal_Lastgänge_INSP!D32387</f>
        <v>42707.302083254799</v>
      </c>
      <c r="D32389" s="6">
        <v>407.2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2707.302083254799</v>
      </c>
      <c r="B32390" s="5">
        <f>[1]Ausw___Skal_Lastgänge_INSP!B32388</f>
        <v>42707.302083254799</v>
      </c>
      <c r="C32390" s="5">
        <f>[1]Ausw___Skal_Lastgänge_INSP!D32388</f>
        <v>42707.312499921463</v>
      </c>
      <c r="D32390" s="6">
        <v>425.5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2707.312499921463</v>
      </c>
      <c r="B32391" s="5">
        <f>[1]Ausw___Skal_Lastgänge_INSP!B32389</f>
        <v>42707.312499921463</v>
      </c>
      <c r="C32391" s="5">
        <f>[1]Ausw___Skal_Lastgänge_INSP!D32389</f>
        <v>42707.322916588128</v>
      </c>
      <c r="D32391" s="6">
        <v>438.1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2707.322916588128</v>
      </c>
      <c r="B32392" s="5">
        <f>[1]Ausw___Skal_Lastgänge_INSP!B32390</f>
        <v>42707.322916588128</v>
      </c>
      <c r="C32392" s="5">
        <f>[1]Ausw___Skal_Lastgänge_INSP!D32390</f>
        <v>42707.333333254792</v>
      </c>
      <c r="D32392" s="6">
        <v>455.1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2707.333333254792</v>
      </c>
      <c r="B32393" s="5">
        <f>[1]Ausw___Skal_Lastgänge_INSP!B32391</f>
        <v>42707.333333254792</v>
      </c>
      <c r="C32393" s="5">
        <f>[1]Ausw___Skal_Lastgänge_INSP!D32391</f>
        <v>42707.343749921456</v>
      </c>
      <c r="D32393" s="6">
        <v>468.9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2707.343749921456</v>
      </c>
      <c r="B32394" s="5">
        <f>[1]Ausw___Skal_Lastgänge_INSP!B32392</f>
        <v>42707.343749921456</v>
      </c>
      <c r="C32394" s="5">
        <f>[1]Ausw___Skal_Lastgänge_INSP!D32392</f>
        <v>42707.35416658812</v>
      </c>
      <c r="D32394" s="6">
        <v>480.4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2707.35416658812</v>
      </c>
      <c r="B32395" s="5">
        <f>[1]Ausw___Skal_Lastgänge_INSP!B32393</f>
        <v>42707.35416658812</v>
      </c>
      <c r="C32395" s="5">
        <f>[1]Ausw___Skal_Lastgänge_INSP!D32393</f>
        <v>42707.364583254785</v>
      </c>
      <c r="D32395" s="6">
        <v>491.5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2707.364583254785</v>
      </c>
      <c r="B32396" s="5">
        <f>[1]Ausw___Skal_Lastgänge_INSP!B32394</f>
        <v>42707.364583254785</v>
      </c>
      <c r="C32396" s="5">
        <f>[1]Ausw___Skal_Lastgänge_INSP!D32394</f>
        <v>42707.374999921449</v>
      </c>
      <c r="D32396" s="6">
        <v>504.9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2707.374999921449</v>
      </c>
      <c r="B32397" s="5">
        <f>[1]Ausw___Skal_Lastgänge_INSP!B32395</f>
        <v>42707.374999921449</v>
      </c>
      <c r="C32397" s="5">
        <f>[1]Ausw___Skal_Lastgänge_INSP!D32395</f>
        <v>42707.385416588113</v>
      </c>
      <c r="D32397" s="6">
        <v>518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2707.385416588113</v>
      </c>
      <c r="B32398" s="5">
        <f>[1]Ausw___Skal_Lastgänge_INSP!B32396</f>
        <v>42707.385416588113</v>
      </c>
      <c r="C32398" s="5">
        <f>[1]Ausw___Skal_Lastgänge_INSP!D32396</f>
        <v>42707.395833254777</v>
      </c>
      <c r="D32398" s="6">
        <v>528.79999999999995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2707.395833254777</v>
      </c>
      <c r="B32399" s="5">
        <f>[1]Ausw___Skal_Lastgänge_INSP!B32397</f>
        <v>42707.395833254777</v>
      </c>
      <c r="C32399" s="5">
        <f>[1]Ausw___Skal_Lastgänge_INSP!D32397</f>
        <v>42707.406249921441</v>
      </c>
      <c r="D32399" s="6">
        <v>540.4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2707.406249921441</v>
      </c>
      <c r="B32400" s="5">
        <f>[1]Ausw___Skal_Lastgänge_INSP!B32398</f>
        <v>42707.406249921441</v>
      </c>
      <c r="C32400" s="5">
        <f>[1]Ausw___Skal_Lastgänge_INSP!D32398</f>
        <v>42707.416666588106</v>
      </c>
      <c r="D32400" s="6">
        <v>552.1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2707.416666588106</v>
      </c>
      <c r="B32401" s="5">
        <f>[1]Ausw___Skal_Lastgänge_INSP!B32399</f>
        <v>42707.416666588106</v>
      </c>
      <c r="C32401" s="5">
        <f>[1]Ausw___Skal_Lastgänge_INSP!D32399</f>
        <v>42707.42708325477</v>
      </c>
      <c r="D32401" s="6">
        <v>562.4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2707.42708325477</v>
      </c>
      <c r="B32402" s="5">
        <f>[1]Ausw___Skal_Lastgänge_INSP!B32400</f>
        <v>42707.42708325477</v>
      </c>
      <c r="C32402" s="5">
        <f>[1]Ausw___Skal_Lastgänge_INSP!D32400</f>
        <v>42707.437499921434</v>
      </c>
      <c r="D32402" s="6">
        <v>563.6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2707.437499921434</v>
      </c>
      <c r="B32403" s="5">
        <f>[1]Ausw___Skal_Lastgänge_INSP!B32401</f>
        <v>42707.437499921434</v>
      </c>
      <c r="C32403" s="5">
        <f>[1]Ausw___Skal_Lastgänge_INSP!D32401</f>
        <v>42707.447916588098</v>
      </c>
      <c r="D32403" s="6">
        <v>566.20000000000005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2707.447916588098</v>
      </c>
      <c r="B32404" s="5">
        <f>[1]Ausw___Skal_Lastgänge_INSP!B32402</f>
        <v>42707.447916588098</v>
      </c>
      <c r="C32404" s="5">
        <f>[1]Ausw___Skal_Lastgänge_INSP!D32402</f>
        <v>42707.458333254763</v>
      </c>
      <c r="D32404" s="6">
        <v>565.6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2707.458333254763</v>
      </c>
      <c r="B32405" s="5">
        <f>[1]Ausw___Skal_Lastgänge_INSP!B32403</f>
        <v>42707.458333254763</v>
      </c>
      <c r="C32405" s="5">
        <f>[1]Ausw___Skal_Lastgänge_INSP!D32403</f>
        <v>42707.468749921427</v>
      </c>
      <c r="D32405" s="6">
        <v>566.79999999999995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2707.468749921427</v>
      </c>
      <c r="B32406" s="5">
        <f>[1]Ausw___Skal_Lastgänge_INSP!B32404</f>
        <v>42707.468749921427</v>
      </c>
      <c r="C32406" s="5">
        <f>[1]Ausw___Skal_Lastgänge_INSP!D32404</f>
        <v>42707.479166588091</v>
      </c>
      <c r="D32406" s="6">
        <v>573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2707.479166588091</v>
      </c>
      <c r="B32407" s="5">
        <f>[1]Ausw___Skal_Lastgänge_INSP!B32405</f>
        <v>42707.479166588091</v>
      </c>
      <c r="C32407" s="5">
        <f>[1]Ausw___Skal_Lastgänge_INSP!D32405</f>
        <v>42707.489583254755</v>
      </c>
      <c r="D32407" s="6">
        <v>579.29999999999995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2707.489583254755</v>
      </c>
      <c r="B32408" s="5">
        <f>[1]Ausw___Skal_Lastgänge_INSP!B32406</f>
        <v>42707.489583254755</v>
      </c>
      <c r="C32408" s="5">
        <f>[1]Ausw___Skal_Lastgänge_INSP!D32406</f>
        <v>42707.49999992142</v>
      </c>
      <c r="D32408" s="6">
        <v>575.29999999999995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2707.49999992142</v>
      </c>
      <c r="B32409" s="5">
        <f>[1]Ausw___Skal_Lastgänge_INSP!B32407</f>
        <v>42707.49999992142</v>
      </c>
      <c r="C32409" s="5">
        <f>[1]Ausw___Skal_Lastgänge_INSP!D32407</f>
        <v>42707.510416588084</v>
      </c>
      <c r="D32409" s="6">
        <v>573.6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2707.510416588084</v>
      </c>
      <c r="B32410" s="5">
        <f>[1]Ausw___Skal_Lastgänge_INSP!B32408</f>
        <v>42707.510416588084</v>
      </c>
      <c r="C32410" s="5">
        <f>[1]Ausw___Skal_Lastgänge_INSP!D32408</f>
        <v>42707.520833254748</v>
      </c>
      <c r="D32410" s="6">
        <v>571.9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2707.520833254748</v>
      </c>
      <c r="B32411" s="5">
        <f>[1]Ausw___Skal_Lastgänge_INSP!B32409</f>
        <v>42707.520833254748</v>
      </c>
      <c r="C32411" s="5">
        <f>[1]Ausw___Skal_Lastgänge_INSP!D32409</f>
        <v>42707.531249921412</v>
      </c>
      <c r="D32411" s="6">
        <v>565.9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2707.531249921412</v>
      </c>
      <c r="B32412" s="5">
        <f>[1]Ausw___Skal_Lastgänge_INSP!B32410</f>
        <v>42707.531249921412</v>
      </c>
      <c r="C32412" s="5">
        <f>[1]Ausw___Skal_Lastgänge_INSP!D32410</f>
        <v>42707.541666588077</v>
      </c>
      <c r="D32412" s="6">
        <v>551.4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2707.541666588077</v>
      </c>
      <c r="B32413" s="5">
        <f>[1]Ausw___Skal_Lastgänge_INSP!B32411</f>
        <v>42707.541666588077</v>
      </c>
      <c r="C32413" s="5">
        <f>[1]Ausw___Skal_Lastgänge_INSP!D32411</f>
        <v>42707.552083254741</v>
      </c>
      <c r="D32413" s="6">
        <v>547.79999999999995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2707.552083254741</v>
      </c>
      <c r="B32414" s="5">
        <f>[1]Ausw___Skal_Lastgänge_INSP!B32412</f>
        <v>42707.552083254741</v>
      </c>
      <c r="C32414" s="5">
        <f>[1]Ausw___Skal_Lastgänge_INSP!D32412</f>
        <v>42707.562499921405</v>
      </c>
      <c r="D32414" s="6">
        <v>540.79999999999995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2707.562499921405</v>
      </c>
      <c r="B32415" s="5">
        <f>[1]Ausw___Skal_Lastgänge_INSP!B32413</f>
        <v>42707.562499921405</v>
      </c>
      <c r="C32415" s="5">
        <f>[1]Ausw___Skal_Lastgänge_INSP!D32413</f>
        <v>42707.572916588069</v>
      </c>
      <c r="D32415" s="6">
        <v>542.5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2707.572916588069</v>
      </c>
      <c r="B32416" s="5">
        <f>[1]Ausw___Skal_Lastgänge_INSP!B32414</f>
        <v>42707.572916588069</v>
      </c>
      <c r="C32416" s="5">
        <f>[1]Ausw___Skal_Lastgänge_INSP!D32414</f>
        <v>42707.583333254734</v>
      </c>
      <c r="D32416" s="6">
        <v>542.20000000000005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2707.583333254734</v>
      </c>
      <c r="B32417" s="5">
        <f>[1]Ausw___Skal_Lastgänge_INSP!B32415</f>
        <v>42707.583333254734</v>
      </c>
      <c r="C32417" s="5">
        <f>[1]Ausw___Skal_Lastgänge_INSP!D32415</f>
        <v>42707.593749921398</v>
      </c>
      <c r="D32417" s="6">
        <v>538.4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2707.593749921398</v>
      </c>
      <c r="B32418" s="5">
        <f>[1]Ausw___Skal_Lastgänge_INSP!B32416</f>
        <v>42707.593749921398</v>
      </c>
      <c r="C32418" s="5">
        <f>[1]Ausw___Skal_Lastgänge_INSP!D32416</f>
        <v>42707.604166588062</v>
      </c>
      <c r="D32418" s="6">
        <v>538.5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2707.604166588062</v>
      </c>
      <c r="B32419" s="5">
        <f>[1]Ausw___Skal_Lastgänge_INSP!B32417</f>
        <v>42707.604166588062</v>
      </c>
      <c r="C32419" s="5">
        <f>[1]Ausw___Skal_Lastgänge_INSP!D32417</f>
        <v>42707.614583254726</v>
      </c>
      <c r="D32419" s="6">
        <v>540.5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2707.614583254726</v>
      </c>
      <c r="B32420" s="5">
        <f>[1]Ausw___Skal_Lastgänge_INSP!B32418</f>
        <v>42707.614583254726</v>
      </c>
      <c r="C32420" s="5">
        <f>[1]Ausw___Skal_Lastgänge_INSP!D32418</f>
        <v>42707.624999921391</v>
      </c>
      <c r="D32420" s="6">
        <v>546.9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2707.624999921391</v>
      </c>
      <c r="B32421" s="5">
        <f>[1]Ausw___Skal_Lastgänge_INSP!B32419</f>
        <v>42707.624999921391</v>
      </c>
      <c r="C32421" s="5">
        <f>[1]Ausw___Skal_Lastgänge_INSP!D32419</f>
        <v>42707.635416588055</v>
      </c>
      <c r="D32421" s="6">
        <v>544.5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2707.635416588055</v>
      </c>
      <c r="B32422" s="5">
        <f>[1]Ausw___Skal_Lastgänge_INSP!B32420</f>
        <v>42707.635416588055</v>
      </c>
      <c r="C32422" s="5">
        <f>[1]Ausw___Skal_Lastgänge_INSP!D32420</f>
        <v>42707.645833254719</v>
      </c>
      <c r="D32422" s="6">
        <v>539.79999999999995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2707.645833254719</v>
      </c>
      <c r="B32423" s="5">
        <f>[1]Ausw___Skal_Lastgänge_INSP!B32421</f>
        <v>42707.645833254719</v>
      </c>
      <c r="C32423" s="5">
        <f>[1]Ausw___Skal_Lastgänge_INSP!D32421</f>
        <v>42707.656249921383</v>
      </c>
      <c r="D32423" s="6">
        <v>545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2707.656249921383</v>
      </c>
      <c r="B32424" s="5">
        <f>[1]Ausw___Skal_Lastgänge_INSP!B32422</f>
        <v>42707.656249921383</v>
      </c>
      <c r="C32424" s="5">
        <f>[1]Ausw___Skal_Lastgänge_INSP!D32422</f>
        <v>42707.666666588048</v>
      </c>
      <c r="D32424" s="6">
        <v>538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2707.666666588048</v>
      </c>
      <c r="B32425" s="5">
        <f>[1]Ausw___Skal_Lastgänge_INSP!B32423</f>
        <v>42707.666666588048</v>
      </c>
      <c r="C32425" s="5">
        <f>[1]Ausw___Skal_Lastgänge_INSP!D32423</f>
        <v>42707.677083254712</v>
      </c>
      <c r="D32425" s="6">
        <v>541.6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2707.677083254712</v>
      </c>
      <c r="B32426" s="5">
        <f>[1]Ausw___Skal_Lastgänge_INSP!B32424</f>
        <v>42707.677083254712</v>
      </c>
      <c r="C32426" s="5">
        <f>[1]Ausw___Skal_Lastgänge_INSP!D32424</f>
        <v>42707.687499921376</v>
      </c>
      <c r="D32426" s="6">
        <v>550.4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2707.687499921376</v>
      </c>
      <c r="B32427" s="5">
        <f>[1]Ausw___Skal_Lastgänge_INSP!B32425</f>
        <v>42707.687499921376</v>
      </c>
      <c r="C32427" s="5">
        <f>[1]Ausw___Skal_Lastgänge_INSP!D32425</f>
        <v>42707.69791658804</v>
      </c>
      <c r="D32427" s="6">
        <v>579.9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2707.69791658804</v>
      </c>
      <c r="B32428" s="5">
        <f>[1]Ausw___Skal_Lastgänge_INSP!B32426</f>
        <v>42707.69791658804</v>
      </c>
      <c r="C32428" s="5">
        <f>[1]Ausw___Skal_Lastgänge_INSP!D32426</f>
        <v>42707.708333254704</v>
      </c>
      <c r="D32428" s="6">
        <v>599.4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2707.708333254704</v>
      </c>
      <c r="B32429" s="5">
        <f>[1]Ausw___Skal_Lastgänge_INSP!B32427</f>
        <v>42707.708333254704</v>
      </c>
      <c r="C32429" s="5">
        <f>[1]Ausw___Skal_Lastgänge_INSP!D32427</f>
        <v>42707.718749921369</v>
      </c>
      <c r="D32429" s="6">
        <v>610.5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2707.718749921369</v>
      </c>
      <c r="B32430" s="5">
        <f>[1]Ausw___Skal_Lastgänge_INSP!B32428</f>
        <v>42707.718749921369</v>
      </c>
      <c r="C32430" s="5">
        <f>[1]Ausw___Skal_Lastgänge_INSP!D32428</f>
        <v>42707.729166588033</v>
      </c>
      <c r="D32430" s="6">
        <v>622.6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2707.729166588033</v>
      </c>
      <c r="B32431" s="5">
        <f>[1]Ausw___Skal_Lastgänge_INSP!B32429</f>
        <v>42707.729166588033</v>
      </c>
      <c r="C32431" s="5">
        <f>[1]Ausw___Skal_Lastgänge_INSP!D32429</f>
        <v>42707.739583254697</v>
      </c>
      <c r="D32431" s="6">
        <v>625.29999999999995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2707.739583254697</v>
      </c>
      <c r="B32432" s="5">
        <f>[1]Ausw___Skal_Lastgänge_INSP!B32430</f>
        <v>42707.739583254697</v>
      </c>
      <c r="C32432" s="5">
        <f>[1]Ausw___Skal_Lastgänge_INSP!D32430</f>
        <v>42707.749999921361</v>
      </c>
      <c r="D32432" s="6">
        <v>626.6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2707.749999921361</v>
      </c>
      <c r="B32433" s="5">
        <f>[1]Ausw___Skal_Lastgänge_INSP!B32431</f>
        <v>42707.749999921361</v>
      </c>
      <c r="C32433" s="5">
        <f>[1]Ausw___Skal_Lastgänge_INSP!D32431</f>
        <v>42707.760416588026</v>
      </c>
      <c r="D32433" s="6">
        <v>610.4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2707.760416588026</v>
      </c>
      <c r="B32434" s="5">
        <f>[1]Ausw___Skal_Lastgänge_INSP!B32432</f>
        <v>42707.760416588026</v>
      </c>
      <c r="C32434" s="5">
        <f>[1]Ausw___Skal_Lastgänge_INSP!D32432</f>
        <v>42707.77083325469</v>
      </c>
      <c r="D32434" s="6">
        <v>607.5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2707.77083325469</v>
      </c>
      <c r="B32435" s="5">
        <f>[1]Ausw___Skal_Lastgänge_INSP!B32433</f>
        <v>42707.77083325469</v>
      </c>
      <c r="C32435" s="5">
        <f>[1]Ausw___Skal_Lastgänge_INSP!D32433</f>
        <v>42707.781249921354</v>
      </c>
      <c r="D32435" s="6">
        <v>600.29999999999995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2707.781249921354</v>
      </c>
      <c r="B32436" s="5">
        <f>[1]Ausw___Skal_Lastgänge_INSP!B32434</f>
        <v>42707.781249921354</v>
      </c>
      <c r="C32436" s="5">
        <f>[1]Ausw___Skal_Lastgänge_INSP!D32434</f>
        <v>42707.791666588018</v>
      </c>
      <c r="D32436" s="6">
        <v>593.20000000000005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2707.791666588018</v>
      </c>
      <c r="B32437" s="5">
        <f>[1]Ausw___Skal_Lastgänge_INSP!B32435</f>
        <v>42707.791666588018</v>
      </c>
      <c r="C32437" s="5">
        <f>[1]Ausw___Skal_Lastgänge_INSP!D32435</f>
        <v>42707.802083254683</v>
      </c>
      <c r="D32437" s="6">
        <v>590.29999999999995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2707.802083254683</v>
      </c>
      <c r="B32438" s="5">
        <f>[1]Ausw___Skal_Lastgänge_INSP!B32436</f>
        <v>42707.802083254683</v>
      </c>
      <c r="C32438" s="5">
        <f>[1]Ausw___Skal_Lastgänge_INSP!D32436</f>
        <v>42707.812499921347</v>
      </c>
      <c r="D32438" s="6">
        <v>580.6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2707.812499921347</v>
      </c>
      <c r="B32439" s="5">
        <f>[1]Ausw___Skal_Lastgänge_INSP!B32437</f>
        <v>42707.812499921347</v>
      </c>
      <c r="C32439" s="5">
        <f>[1]Ausw___Skal_Lastgänge_INSP!D32437</f>
        <v>42707.822916588011</v>
      </c>
      <c r="D32439" s="6">
        <v>578.20000000000005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2707.822916588011</v>
      </c>
      <c r="B32440" s="5">
        <f>[1]Ausw___Skal_Lastgänge_INSP!B32438</f>
        <v>42707.822916588011</v>
      </c>
      <c r="C32440" s="5">
        <f>[1]Ausw___Skal_Lastgänge_INSP!D32438</f>
        <v>42707.833333254675</v>
      </c>
      <c r="D32440" s="6">
        <v>559.6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2707.833333254675</v>
      </c>
      <c r="B32441" s="5">
        <f>[1]Ausw___Skal_Lastgänge_INSP!B32439</f>
        <v>42707.833333254675</v>
      </c>
      <c r="C32441" s="5">
        <f>[1]Ausw___Skal_Lastgänge_INSP!D32439</f>
        <v>42707.84374992134</v>
      </c>
      <c r="D32441" s="6">
        <v>565.6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2707.84374992134</v>
      </c>
      <c r="B32442" s="5">
        <f>[1]Ausw___Skal_Lastgänge_INSP!B32440</f>
        <v>42707.84374992134</v>
      </c>
      <c r="C32442" s="5">
        <f>[1]Ausw___Skal_Lastgänge_INSP!D32440</f>
        <v>42707.854166588004</v>
      </c>
      <c r="D32442" s="6">
        <v>569.20000000000005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2707.854166588004</v>
      </c>
      <c r="B32443" s="5">
        <f>[1]Ausw___Skal_Lastgänge_INSP!B32441</f>
        <v>42707.854166588004</v>
      </c>
      <c r="C32443" s="5">
        <f>[1]Ausw___Skal_Lastgänge_INSP!D32441</f>
        <v>42707.864583254668</v>
      </c>
      <c r="D32443" s="6">
        <v>557.9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2707.864583254668</v>
      </c>
      <c r="B32444" s="5">
        <f>[1]Ausw___Skal_Lastgänge_INSP!B32442</f>
        <v>42707.864583254668</v>
      </c>
      <c r="C32444" s="5">
        <f>[1]Ausw___Skal_Lastgänge_INSP!D32442</f>
        <v>42707.874999921332</v>
      </c>
      <c r="D32444" s="6">
        <v>546.6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2707.874999921332</v>
      </c>
      <c r="B32445" s="5">
        <f>[1]Ausw___Skal_Lastgänge_INSP!B32443</f>
        <v>42707.874999921332</v>
      </c>
      <c r="C32445" s="5">
        <f>[1]Ausw___Skal_Lastgänge_INSP!D32443</f>
        <v>42707.885416587997</v>
      </c>
      <c r="D32445" s="6">
        <v>561.5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2707.885416587997</v>
      </c>
      <c r="B32446" s="5">
        <f>[1]Ausw___Skal_Lastgänge_INSP!B32444</f>
        <v>42707.885416587997</v>
      </c>
      <c r="C32446" s="5">
        <f>[1]Ausw___Skal_Lastgänge_INSP!D32444</f>
        <v>42707.895833254661</v>
      </c>
      <c r="D32446" s="6">
        <v>556.6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2707.895833254661</v>
      </c>
      <c r="B32447" s="5">
        <f>[1]Ausw___Skal_Lastgänge_INSP!B32445</f>
        <v>42707.895833254661</v>
      </c>
      <c r="C32447" s="5">
        <f>[1]Ausw___Skal_Lastgänge_INSP!D32445</f>
        <v>42707.906249921325</v>
      </c>
      <c r="D32447" s="6">
        <v>544.70000000000005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2707.906249921325</v>
      </c>
      <c r="B32448" s="5">
        <f>[1]Ausw___Skal_Lastgänge_INSP!B32446</f>
        <v>42707.906249921325</v>
      </c>
      <c r="C32448" s="5">
        <f>[1]Ausw___Skal_Lastgänge_INSP!D32446</f>
        <v>42707.916666587989</v>
      </c>
      <c r="D32448" s="6">
        <v>527.20000000000005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2707.916666587989</v>
      </c>
      <c r="B32449" s="5">
        <f>[1]Ausw___Skal_Lastgänge_INSP!B32447</f>
        <v>42707.916666587989</v>
      </c>
      <c r="C32449" s="5">
        <f>[1]Ausw___Skal_Lastgänge_INSP!D32447</f>
        <v>42707.927083254654</v>
      </c>
      <c r="D32449" s="6">
        <v>510.5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2707.927083254654</v>
      </c>
      <c r="B32450" s="5">
        <f>[1]Ausw___Skal_Lastgänge_INSP!B32448</f>
        <v>42707.927083254654</v>
      </c>
      <c r="C32450" s="5">
        <f>[1]Ausw___Skal_Lastgänge_INSP!D32448</f>
        <v>42707.937499921318</v>
      </c>
      <c r="D32450" s="6">
        <v>496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2707.937499921318</v>
      </c>
      <c r="B32451" s="5">
        <f>[1]Ausw___Skal_Lastgänge_INSP!B32449</f>
        <v>42707.937499921318</v>
      </c>
      <c r="C32451" s="5">
        <f>[1]Ausw___Skal_Lastgänge_INSP!D32449</f>
        <v>42707.947916587982</v>
      </c>
      <c r="D32451" s="6">
        <v>485.2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2707.947916587982</v>
      </c>
      <c r="B32452" s="5">
        <f>[1]Ausw___Skal_Lastgänge_INSP!B32450</f>
        <v>42707.947916587982</v>
      </c>
      <c r="C32452" s="5">
        <f>[1]Ausw___Skal_Lastgänge_INSP!D32450</f>
        <v>42707.958333254646</v>
      </c>
      <c r="D32452" s="6">
        <v>477.6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2707.958333254646</v>
      </c>
      <c r="B32453" s="5">
        <f>[1]Ausw___Skal_Lastgänge_INSP!B32451</f>
        <v>42707.958333254646</v>
      </c>
      <c r="C32453" s="5">
        <f>[1]Ausw___Skal_Lastgänge_INSP!D32451</f>
        <v>42707.968749921311</v>
      </c>
      <c r="D32453" s="6">
        <v>473.7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2707.968749921311</v>
      </c>
      <c r="B32454" s="5">
        <f>[1]Ausw___Skal_Lastgänge_INSP!B32452</f>
        <v>42707.968749921311</v>
      </c>
      <c r="C32454" s="5">
        <f>[1]Ausw___Skal_Lastgänge_INSP!D32452</f>
        <v>42707.979166587975</v>
      </c>
      <c r="D32454" s="6">
        <v>464.7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2707.979166587975</v>
      </c>
      <c r="B32455" s="5">
        <f>[1]Ausw___Skal_Lastgänge_INSP!B32453</f>
        <v>42707.979166587975</v>
      </c>
      <c r="C32455" s="5">
        <f>[1]Ausw___Skal_Lastgänge_INSP!D32453</f>
        <v>42707.989583254639</v>
      </c>
      <c r="D32455" s="6">
        <v>448.5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2707.989583254639</v>
      </c>
      <c r="B32456" s="5">
        <f>[1]Ausw___Skal_Lastgänge_INSP!B32454</f>
        <v>42707.989583254639</v>
      </c>
      <c r="C32456" s="5">
        <f>[1]Ausw___Skal_Lastgänge_INSP!D32454</f>
        <v>42707.999999921303</v>
      </c>
      <c r="D32456" s="6">
        <v>432.3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2707.999999921303</v>
      </c>
      <c r="B32457" s="5">
        <f>[1]Ausw___Skal_Lastgänge_INSP!B32455</f>
        <v>42707.999999921303</v>
      </c>
      <c r="C32457" s="5">
        <f>[1]Ausw___Skal_Lastgänge_INSP!D32455</f>
        <v>42708.010416587967</v>
      </c>
      <c r="D32457" s="6">
        <v>420.1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2708.010416587967</v>
      </c>
      <c r="B32458" s="5">
        <f>[1]Ausw___Skal_Lastgänge_INSP!B32456</f>
        <v>42708.010416587967</v>
      </c>
      <c r="C32458" s="5">
        <f>[1]Ausw___Skal_Lastgänge_INSP!D32456</f>
        <v>42708.020833254632</v>
      </c>
      <c r="D32458" s="6">
        <v>406.8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2708.020833254632</v>
      </c>
      <c r="B32459" s="5">
        <f>[1]Ausw___Skal_Lastgänge_INSP!B32457</f>
        <v>42708.020833254632</v>
      </c>
      <c r="C32459" s="5">
        <f>[1]Ausw___Skal_Lastgänge_INSP!D32457</f>
        <v>42708.031249921296</v>
      </c>
      <c r="D32459" s="6">
        <v>402.2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2708.031249921296</v>
      </c>
      <c r="B32460" s="5">
        <f>[1]Ausw___Skal_Lastgänge_INSP!B32458</f>
        <v>42708.031249921296</v>
      </c>
      <c r="C32460" s="5">
        <f>[1]Ausw___Skal_Lastgänge_INSP!D32458</f>
        <v>42708.04166658796</v>
      </c>
      <c r="D32460" s="6">
        <v>393.8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2708.04166658796</v>
      </c>
      <c r="B32461" s="5">
        <f>[1]Ausw___Skal_Lastgänge_INSP!B32459</f>
        <v>42708.04166658796</v>
      </c>
      <c r="C32461" s="5">
        <f>[1]Ausw___Skal_Lastgänge_INSP!D32459</f>
        <v>42708.052083254624</v>
      </c>
      <c r="D32461" s="6">
        <v>394.5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2708.052083254624</v>
      </c>
      <c r="B32462" s="5">
        <f>[1]Ausw___Skal_Lastgänge_INSP!B32460</f>
        <v>42708.052083254624</v>
      </c>
      <c r="C32462" s="5">
        <f>[1]Ausw___Skal_Lastgänge_INSP!D32460</f>
        <v>42708.062499921289</v>
      </c>
      <c r="D32462" s="6">
        <v>385.1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2708.062499921289</v>
      </c>
      <c r="B32463" s="5">
        <f>[1]Ausw___Skal_Lastgänge_INSP!B32461</f>
        <v>42708.062499921289</v>
      </c>
      <c r="C32463" s="5">
        <f>[1]Ausw___Skal_Lastgänge_INSP!D32461</f>
        <v>42708.072916587953</v>
      </c>
      <c r="D32463" s="6">
        <v>372.8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2708.072916587953</v>
      </c>
      <c r="B32464" s="5">
        <f>[1]Ausw___Skal_Lastgänge_INSP!B32462</f>
        <v>42708.072916587953</v>
      </c>
      <c r="C32464" s="5">
        <f>[1]Ausw___Skal_Lastgänge_INSP!D32462</f>
        <v>42708.083333254617</v>
      </c>
      <c r="D32464" s="6">
        <v>366.4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2708.083333254617</v>
      </c>
      <c r="B32465" s="5">
        <f>[1]Ausw___Skal_Lastgänge_INSP!B32463</f>
        <v>42708.083333254617</v>
      </c>
      <c r="C32465" s="5">
        <f>[1]Ausw___Skal_Lastgänge_INSP!D32463</f>
        <v>42708.093749921281</v>
      </c>
      <c r="D32465" s="6">
        <v>360.2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2708.093749921281</v>
      </c>
      <c r="B32466" s="5">
        <f>[1]Ausw___Skal_Lastgänge_INSP!B32464</f>
        <v>42708.093749921281</v>
      </c>
      <c r="C32466" s="5">
        <f>[1]Ausw___Skal_Lastgänge_INSP!D32464</f>
        <v>42708.104166587946</v>
      </c>
      <c r="D32466" s="6">
        <v>351.7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2708.104166587946</v>
      </c>
      <c r="B32467" s="5">
        <f>[1]Ausw___Skal_Lastgänge_INSP!B32465</f>
        <v>42708.104166587946</v>
      </c>
      <c r="C32467" s="5">
        <f>[1]Ausw___Skal_Lastgänge_INSP!D32465</f>
        <v>42708.11458325461</v>
      </c>
      <c r="D32467" s="6">
        <v>347.5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2708.11458325461</v>
      </c>
      <c r="B32468" s="5">
        <f>[1]Ausw___Skal_Lastgänge_INSP!B32466</f>
        <v>42708.11458325461</v>
      </c>
      <c r="C32468" s="5">
        <f>[1]Ausw___Skal_Lastgänge_INSP!D32466</f>
        <v>42708.124999921274</v>
      </c>
      <c r="D32468" s="6">
        <v>341.6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2708.124999921274</v>
      </c>
      <c r="B32469" s="5">
        <f>[1]Ausw___Skal_Lastgänge_INSP!B32467</f>
        <v>42708.124999921274</v>
      </c>
      <c r="C32469" s="5">
        <f>[1]Ausw___Skal_Lastgänge_INSP!D32467</f>
        <v>42708.135416587938</v>
      </c>
      <c r="D32469" s="6">
        <v>336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2708.135416587938</v>
      </c>
      <c r="B32470" s="5">
        <f>[1]Ausw___Skal_Lastgänge_INSP!B32468</f>
        <v>42708.135416587938</v>
      </c>
      <c r="C32470" s="5">
        <f>[1]Ausw___Skal_Lastgänge_INSP!D32468</f>
        <v>42708.145833254603</v>
      </c>
      <c r="D32470" s="6">
        <v>334.8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2708.145833254603</v>
      </c>
      <c r="B32471" s="5">
        <f>[1]Ausw___Skal_Lastgänge_INSP!B32469</f>
        <v>42708.145833254603</v>
      </c>
      <c r="C32471" s="5">
        <f>[1]Ausw___Skal_Lastgänge_INSP!D32469</f>
        <v>42708.156249921267</v>
      </c>
      <c r="D32471" s="6">
        <v>333.8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2708.156249921267</v>
      </c>
      <c r="B32472" s="5">
        <f>[1]Ausw___Skal_Lastgänge_INSP!B32470</f>
        <v>42708.156249921267</v>
      </c>
      <c r="C32472" s="5">
        <f>[1]Ausw___Skal_Lastgänge_INSP!D32470</f>
        <v>42708.166666587931</v>
      </c>
      <c r="D32472" s="6">
        <v>331.2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2708.166666587931</v>
      </c>
      <c r="B32473" s="5">
        <f>[1]Ausw___Skal_Lastgänge_INSP!B32471</f>
        <v>42708.166666587931</v>
      </c>
      <c r="C32473" s="5">
        <f>[1]Ausw___Skal_Lastgänge_INSP!D32471</f>
        <v>42708.177083254595</v>
      </c>
      <c r="D32473" s="6">
        <v>330.5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2708.177083254595</v>
      </c>
      <c r="B32474" s="5">
        <f>[1]Ausw___Skal_Lastgänge_INSP!B32472</f>
        <v>42708.177083254595</v>
      </c>
      <c r="C32474" s="5">
        <f>[1]Ausw___Skal_Lastgänge_INSP!D32472</f>
        <v>42708.18749992126</v>
      </c>
      <c r="D32474" s="6">
        <v>331.7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2708.18749992126</v>
      </c>
      <c r="B32475" s="5">
        <f>[1]Ausw___Skal_Lastgänge_INSP!B32473</f>
        <v>42708.18749992126</v>
      </c>
      <c r="C32475" s="5">
        <f>[1]Ausw___Skal_Lastgänge_INSP!D32473</f>
        <v>42708.197916587924</v>
      </c>
      <c r="D32475" s="6">
        <v>333.8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2708.197916587924</v>
      </c>
      <c r="B32476" s="5">
        <f>[1]Ausw___Skal_Lastgänge_INSP!B32474</f>
        <v>42708.197916587924</v>
      </c>
      <c r="C32476" s="5">
        <f>[1]Ausw___Skal_Lastgänge_INSP!D32474</f>
        <v>42708.208333254588</v>
      </c>
      <c r="D32476" s="6">
        <v>330.8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2708.208333254588</v>
      </c>
      <c r="B32477" s="5">
        <f>[1]Ausw___Skal_Lastgänge_INSP!B32475</f>
        <v>42708.208333254588</v>
      </c>
      <c r="C32477" s="5">
        <f>[1]Ausw___Skal_Lastgänge_INSP!D32475</f>
        <v>42708.218749921252</v>
      </c>
      <c r="D32477" s="6">
        <v>332.9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2708.218749921252</v>
      </c>
      <c r="B32478" s="5">
        <f>[1]Ausw___Skal_Lastgänge_INSP!B32476</f>
        <v>42708.218749921252</v>
      </c>
      <c r="C32478" s="5">
        <f>[1]Ausw___Skal_Lastgänge_INSP!D32476</f>
        <v>42708.229166587917</v>
      </c>
      <c r="D32478" s="6">
        <v>329.7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2708.229166587917</v>
      </c>
      <c r="B32479" s="5">
        <f>[1]Ausw___Skal_Lastgänge_INSP!B32477</f>
        <v>42708.229166587917</v>
      </c>
      <c r="C32479" s="5">
        <f>[1]Ausw___Skal_Lastgänge_INSP!D32477</f>
        <v>42708.239583254581</v>
      </c>
      <c r="D32479" s="6">
        <v>329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2708.239583254581</v>
      </c>
      <c r="B32480" s="5">
        <f>[1]Ausw___Skal_Lastgänge_INSP!B32478</f>
        <v>42708.239583254581</v>
      </c>
      <c r="C32480" s="5">
        <f>[1]Ausw___Skal_Lastgänge_INSP!D32478</f>
        <v>42708.249999921245</v>
      </c>
      <c r="D32480" s="6">
        <v>327.3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2708.249999921245</v>
      </c>
      <c r="B32481" s="5">
        <f>[1]Ausw___Skal_Lastgänge_INSP!B32479</f>
        <v>42708.249999921245</v>
      </c>
      <c r="C32481" s="5">
        <f>[1]Ausw___Skal_Lastgänge_INSP!D32479</f>
        <v>42708.260416587909</v>
      </c>
      <c r="D32481" s="6">
        <v>330.4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2708.260416587909</v>
      </c>
      <c r="B32482" s="5">
        <f>[1]Ausw___Skal_Lastgänge_INSP!B32480</f>
        <v>42708.260416587909</v>
      </c>
      <c r="C32482" s="5">
        <f>[1]Ausw___Skal_Lastgänge_INSP!D32480</f>
        <v>42708.270833254574</v>
      </c>
      <c r="D32482" s="6">
        <v>332.2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2708.270833254574</v>
      </c>
      <c r="B32483" s="5">
        <f>[1]Ausw___Skal_Lastgänge_INSP!B32481</f>
        <v>42708.270833254574</v>
      </c>
      <c r="C32483" s="5">
        <f>[1]Ausw___Skal_Lastgänge_INSP!D32481</f>
        <v>42708.281249921238</v>
      </c>
      <c r="D32483" s="6">
        <v>339.7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2708.281249921238</v>
      </c>
      <c r="B32484" s="5">
        <f>[1]Ausw___Skal_Lastgänge_INSP!B32482</f>
        <v>42708.281249921238</v>
      </c>
      <c r="C32484" s="5">
        <f>[1]Ausw___Skal_Lastgänge_INSP!D32482</f>
        <v>42708.291666587902</v>
      </c>
      <c r="D32484" s="6">
        <v>347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2708.291666587902</v>
      </c>
      <c r="B32485" s="5">
        <f>[1]Ausw___Skal_Lastgänge_INSP!B32483</f>
        <v>42708.291666587902</v>
      </c>
      <c r="C32485" s="5">
        <f>[1]Ausw___Skal_Lastgänge_INSP!D32483</f>
        <v>42708.302083254566</v>
      </c>
      <c r="D32485" s="6">
        <v>360.5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2708.302083254566</v>
      </c>
      <c r="B32486" s="5">
        <f>[1]Ausw___Skal_Lastgänge_INSP!B32484</f>
        <v>42708.302083254566</v>
      </c>
      <c r="C32486" s="5">
        <f>[1]Ausw___Skal_Lastgänge_INSP!D32484</f>
        <v>42708.31249992123</v>
      </c>
      <c r="D32486" s="6">
        <v>371.4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2708.31249992123</v>
      </c>
      <c r="B32487" s="5">
        <f>[1]Ausw___Skal_Lastgänge_INSP!B32485</f>
        <v>42708.31249992123</v>
      </c>
      <c r="C32487" s="5">
        <f>[1]Ausw___Skal_Lastgänge_INSP!D32485</f>
        <v>42708.322916587895</v>
      </c>
      <c r="D32487" s="6">
        <v>381.4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2708.322916587895</v>
      </c>
      <c r="B32488" s="5">
        <f>[1]Ausw___Skal_Lastgänge_INSP!B32486</f>
        <v>42708.322916587895</v>
      </c>
      <c r="C32488" s="5">
        <f>[1]Ausw___Skal_Lastgänge_INSP!D32486</f>
        <v>42708.333333254559</v>
      </c>
      <c r="D32488" s="6">
        <v>397.7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2708.333333254559</v>
      </c>
      <c r="B32489" s="5">
        <f>[1]Ausw___Skal_Lastgänge_INSP!B32487</f>
        <v>42708.333333254559</v>
      </c>
      <c r="C32489" s="5">
        <f>[1]Ausw___Skal_Lastgänge_INSP!D32487</f>
        <v>42708.343749921223</v>
      </c>
      <c r="D32489" s="6">
        <v>398.4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2708.343749921223</v>
      </c>
      <c r="B32490" s="5">
        <f>[1]Ausw___Skal_Lastgänge_INSP!B32488</f>
        <v>42708.343749921223</v>
      </c>
      <c r="C32490" s="5">
        <f>[1]Ausw___Skal_Lastgänge_INSP!D32488</f>
        <v>42708.354166587887</v>
      </c>
      <c r="D32490" s="6">
        <v>404.9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2708.354166587887</v>
      </c>
      <c r="B32491" s="5">
        <f>[1]Ausw___Skal_Lastgänge_INSP!B32489</f>
        <v>42708.354166587887</v>
      </c>
      <c r="C32491" s="5">
        <f>[1]Ausw___Skal_Lastgänge_INSP!D32489</f>
        <v>42708.364583254552</v>
      </c>
      <c r="D32491" s="6">
        <v>425.9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2708.364583254552</v>
      </c>
      <c r="B32492" s="5">
        <f>[1]Ausw___Skal_Lastgänge_INSP!B32490</f>
        <v>42708.364583254552</v>
      </c>
      <c r="C32492" s="5">
        <f>[1]Ausw___Skal_Lastgänge_INSP!D32490</f>
        <v>42708.374999921216</v>
      </c>
      <c r="D32492" s="6">
        <v>435.9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2708.374999921216</v>
      </c>
      <c r="B32493" s="5">
        <f>[1]Ausw___Skal_Lastgänge_INSP!B32491</f>
        <v>42708.374999921216</v>
      </c>
      <c r="C32493" s="5">
        <f>[1]Ausw___Skal_Lastgänge_INSP!D32491</f>
        <v>42708.38541658788</v>
      </c>
      <c r="D32493" s="6">
        <v>456.4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2708.38541658788</v>
      </c>
      <c r="B32494" s="5">
        <f>[1]Ausw___Skal_Lastgänge_INSP!B32492</f>
        <v>42708.38541658788</v>
      </c>
      <c r="C32494" s="5">
        <f>[1]Ausw___Skal_Lastgänge_INSP!D32492</f>
        <v>42708.395833254544</v>
      </c>
      <c r="D32494" s="6">
        <v>465.4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2708.395833254544</v>
      </c>
      <c r="B32495" s="5">
        <f>[1]Ausw___Skal_Lastgänge_INSP!B32493</f>
        <v>42708.395833254544</v>
      </c>
      <c r="C32495" s="5">
        <f>[1]Ausw___Skal_Lastgänge_INSP!D32493</f>
        <v>42708.406249921209</v>
      </c>
      <c r="D32495" s="6">
        <v>481.4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2708.406249921209</v>
      </c>
      <c r="B32496" s="5">
        <f>[1]Ausw___Skal_Lastgänge_INSP!B32494</f>
        <v>42708.406249921209</v>
      </c>
      <c r="C32496" s="5">
        <f>[1]Ausw___Skal_Lastgänge_INSP!D32494</f>
        <v>42708.416666587873</v>
      </c>
      <c r="D32496" s="6">
        <v>493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2708.416666587873</v>
      </c>
      <c r="B32497" s="5">
        <f>[1]Ausw___Skal_Lastgänge_INSP!B32495</f>
        <v>42708.416666587873</v>
      </c>
      <c r="C32497" s="5">
        <f>[1]Ausw___Skal_Lastgänge_INSP!D32495</f>
        <v>42708.427083254537</v>
      </c>
      <c r="D32497" s="6">
        <v>503.5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2708.427083254537</v>
      </c>
      <c r="B32498" s="5">
        <f>[1]Ausw___Skal_Lastgänge_INSP!B32496</f>
        <v>42708.427083254537</v>
      </c>
      <c r="C32498" s="5">
        <f>[1]Ausw___Skal_Lastgänge_INSP!D32496</f>
        <v>42708.437499921201</v>
      </c>
      <c r="D32498" s="6">
        <v>506.4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2708.437499921201</v>
      </c>
      <c r="B32499" s="5">
        <f>[1]Ausw___Skal_Lastgänge_INSP!B32497</f>
        <v>42708.437499921201</v>
      </c>
      <c r="C32499" s="5">
        <f>[1]Ausw___Skal_Lastgänge_INSP!D32497</f>
        <v>42708.447916587866</v>
      </c>
      <c r="D32499" s="6">
        <v>517.29999999999995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2708.447916587866</v>
      </c>
      <c r="B32500" s="5">
        <f>[1]Ausw___Skal_Lastgänge_INSP!B32498</f>
        <v>42708.447916587866</v>
      </c>
      <c r="C32500" s="5">
        <f>[1]Ausw___Skal_Lastgänge_INSP!D32498</f>
        <v>42708.45833325453</v>
      </c>
      <c r="D32500" s="6">
        <v>514.1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2708.45833325453</v>
      </c>
      <c r="B32501" s="5">
        <f>[1]Ausw___Skal_Lastgänge_INSP!B32499</f>
        <v>42708.45833325453</v>
      </c>
      <c r="C32501" s="5">
        <f>[1]Ausw___Skal_Lastgänge_INSP!D32499</f>
        <v>42708.468749921194</v>
      </c>
      <c r="D32501" s="6">
        <v>517.70000000000005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2708.468749921194</v>
      </c>
      <c r="B32502" s="5">
        <f>[1]Ausw___Skal_Lastgänge_INSP!B32500</f>
        <v>42708.468749921194</v>
      </c>
      <c r="C32502" s="5">
        <f>[1]Ausw___Skal_Lastgänge_INSP!D32500</f>
        <v>42708.479166587858</v>
      </c>
      <c r="D32502" s="6">
        <v>516.5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2708.479166587858</v>
      </c>
      <c r="B32503" s="5">
        <f>[1]Ausw___Skal_Lastgänge_INSP!B32501</f>
        <v>42708.479166587858</v>
      </c>
      <c r="C32503" s="5">
        <f>[1]Ausw___Skal_Lastgänge_INSP!D32501</f>
        <v>42708.489583254523</v>
      </c>
      <c r="D32503" s="6">
        <v>521.4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2708.489583254523</v>
      </c>
      <c r="B32504" s="5">
        <f>[1]Ausw___Skal_Lastgänge_INSP!B32502</f>
        <v>42708.489583254523</v>
      </c>
      <c r="C32504" s="5">
        <f>[1]Ausw___Skal_Lastgänge_INSP!D32502</f>
        <v>42708.499999921187</v>
      </c>
      <c r="D32504" s="6">
        <v>524.29999999999995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2708.499999921187</v>
      </c>
      <c r="B32505" s="5">
        <f>[1]Ausw___Skal_Lastgänge_INSP!B32503</f>
        <v>42708.499999921187</v>
      </c>
      <c r="C32505" s="5">
        <f>[1]Ausw___Skal_Lastgänge_INSP!D32503</f>
        <v>42708.510416587851</v>
      </c>
      <c r="D32505" s="6">
        <v>518.29999999999995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2708.510416587851</v>
      </c>
      <c r="B32506" s="5">
        <f>[1]Ausw___Skal_Lastgänge_INSP!B32504</f>
        <v>42708.510416587851</v>
      </c>
      <c r="C32506" s="5">
        <f>[1]Ausw___Skal_Lastgänge_INSP!D32504</f>
        <v>42708.520833254515</v>
      </c>
      <c r="D32506" s="6">
        <v>515.29999999999995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2708.520833254515</v>
      </c>
      <c r="B32507" s="5">
        <f>[1]Ausw___Skal_Lastgänge_INSP!B32505</f>
        <v>42708.520833254515</v>
      </c>
      <c r="C32507" s="5">
        <f>[1]Ausw___Skal_Lastgänge_INSP!D32505</f>
        <v>42708.53124992118</v>
      </c>
      <c r="D32507" s="6">
        <v>502.1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2708.53124992118</v>
      </c>
      <c r="B32508" s="5">
        <f>[1]Ausw___Skal_Lastgänge_INSP!B32506</f>
        <v>42708.53124992118</v>
      </c>
      <c r="C32508" s="5">
        <f>[1]Ausw___Skal_Lastgänge_INSP!D32506</f>
        <v>42708.541666587844</v>
      </c>
      <c r="D32508" s="6">
        <v>494.6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2708.541666587844</v>
      </c>
      <c r="B32509" s="5">
        <f>[1]Ausw___Skal_Lastgänge_INSP!B32507</f>
        <v>42708.541666587844</v>
      </c>
      <c r="C32509" s="5">
        <f>[1]Ausw___Skal_Lastgänge_INSP!D32507</f>
        <v>42708.552083254508</v>
      </c>
      <c r="D32509" s="6">
        <v>487.3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2708.552083254508</v>
      </c>
      <c r="B32510" s="5">
        <f>[1]Ausw___Skal_Lastgänge_INSP!B32508</f>
        <v>42708.552083254508</v>
      </c>
      <c r="C32510" s="5">
        <f>[1]Ausw___Skal_Lastgänge_INSP!D32508</f>
        <v>42708.562499921172</v>
      </c>
      <c r="D32510" s="6">
        <v>484.3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2708.562499921172</v>
      </c>
      <c r="B32511" s="5">
        <f>[1]Ausw___Skal_Lastgänge_INSP!B32509</f>
        <v>42708.562499921172</v>
      </c>
      <c r="C32511" s="5">
        <f>[1]Ausw___Skal_Lastgänge_INSP!D32509</f>
        <v>42708.572916587837</v>
      </c>
      <c r="D32511" s="6">
        <v>477.4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2708.572916587837</v>
      </c>
      <c r="B32512" s="5">
        <f>[1]Ausw___Skal_Lastgänge_INSP!B32510</f>
        <v>42708.572916587837</v>
      </c>
      <c r="C32512" s="5">
        <f>[1]Ausw___Skal_Lastgänge_INSP!D32510</f>
        <v>42708.583333254501</v>
      </c>
      <c r="D32512" s="6">
        <v>476.1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2708.583333254501</v>
      </c>
      <c r="B32513" s="5">
        <f>[1]Ausw___Skal_Lastgänge_INSP!B32511</f>
        <v>42708.583333254501</v>
      </c>
      <c r="C32513" s="5">
        <f>[1]Ausw___Skal_Lastgänge_INSP!D32511</f>
        <v>42708.593749921165</v>
      </c>
      <c r="D32513" s="6">
        <v>479.1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2708.593749921165</v>
      </c>
      <c r="B32514" s="5">
        <f>[1]Ausw___Skal_Lastgänge_INSP!B32512</f>
        <v>42708.593749921165</v>
      </c>
      <c r="C32514" s="5">
        <f>[1]Ausw___Skal_Lastgänge_INSP!D32512</f>
        <v>42708.604166587829</v>
      </c>
      <c r="D32514" s="6">
        <v>477.3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2708.604166587829</v>
      </c>
      <c r="B32515" s="5">
        <f>[1]Ausw___Skal_Lastgänge_INSP!B32513</f>
        <v>42708.604166587829</v>
      </c>
      <c r="C32515" s="5">
        <f>[1]Ausw___Skal_Lastgänge_INSP!D32513</f>
        <v>42708.614583254493</v>
      </c>
      <c r="D32515" s="6">
        <v>477.9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2708.614583254493</v>
      </c>
      <c r="B32516" s="5">
        <f>[1]Ausw___Skal_Lastgänge_INSP!B32514</f>
        <v>42708.614583254493</v>
      </c>
      <c r="C32516" s="5">
        <f>[1]Ausw___Skal_Lastgänge_INSP!D32514</f>
        <v>42708.624999921158</v>
      </c>
      <c r="D32516" s="6">
        <v>477.3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2708.624999921158</v>
      </c>
      <c r="B32517" s="5">
        <f>[1]Ausw___Skal_Lastgänge_INSP!B32515</f>
        <v>42708.624999921158</v>
      </c>
      <c r="C32517" s="5">
        <f>[1]Ausw___Skal_Lastgänge_INSP!D32515</f>
        <v>42708.635416587822</v>
      </c>
      <c r="D32517" s="6">
        <v>482.8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2708.635416587822</v>
      </c>
      <c r="B32518" s="5">
        <f>[1]Ausw___Skal_Lastgänge_INSP!B32516</f>
        <v>42708.635416587822</v>
      </c>
      <c r="C32518" s="5">
        <f>[1]Ausw___Skal_Lastgänge_INSP!D32516</f>
        <v>42708.645833254486</v>
      </c>
      <c r="D32518" s="6">
        <v>487.9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2708.645833254486</v>
      </c>
      <c r="B32519" s="5">
        <f>[1]Ausw___Skal_Lastgänge_INSP!B32517</f>
        <v>42708.645833254486</v>
      </c>
      <c r="C32519" s="5">
        <f>[1]Ausw___Skal_Lastgänge_INSP!D32517</f>
        <v>42708.65624992115</v>
      </c>
      <c r="D32519" s="6">
        <v>487.6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2708.65624992115</v>
      </c>
      <c r="B32520" s="5">
        <f>[1]Ausw___Skal_Lastgänge_INSP!B32518</f>
        <v>42708.65624992115</v>
      </c>
      <c r="C32520" s="5">
        <f>[1]Ausw___Skal_Lastgänge_INSP!D32518</f>
        <v>42708.666666587815</v>
      </c>
      <c r="D32520" s="6">
        <v>487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2708.666666587815</v>
      </c>
      <c r="B32521" s="5">
        <f>[1]Ausw___Skal_Lastgänge_INSP!B32519</f>
        <v>42708.666666587815</v>
      </c>
      <c r="C32521" s="5">
        <f>[1]Ausw___Skal_Lastgänge_INSP!D32519</f>
        <v>42708.677083254479</v>
      </c>
      <c r="D32521" s="6">
        <v>491.1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2708.677083254479</v>
      </c>
      <c r="B32522" s="5">
        <f>[1]Ausw___Skal_Lastgänge_INSP!B32520</f>
        <v>42708.677083254479</v>
      </c>
      <c r="C32522" s="5">
        <f>[1]Ausw___Skal_Lastgänge_INSP!D32520</f>
        <v>42708.687499921143</v>
      </c>
      <c r="D32522" s="6">
        <v>500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2708.687499921143</v>
      </c>
      <c r="B32523" s="5">
        <f>[1]Ausw___Skal_Lastgänge_INSP!B32521</f>
        <v>42708.687499921143</v>
      </c>
      <c r="C32523" s="5">
        <f>[1]Ausw___Skal_Lastgänge_INSP!D32521</f>
        <v>42708.697916587807</v>
      </c>
      <c r="D32523" s="6">
        <v>519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2708.697916587807</v>
      </c>
      <c r="B32524" s="5">
        <f>[1]Ausw___Skal_Lastgänge_INSP!B32522</f>
        <v>42708.697916587807</v>
      </c>
      <c r="C32524" s="5">
        <f>[1]Ausw___Skal_Lastgänge_INSP!D32522</f>
        <v>42708.708333254472</v>
      </c>
      <c r="D32524" s="6">
        <v>556.4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2708.708333254472</v>
      </c>
      <c r="B32525" s="5">
        <f>[1]Ausw___Skal_Lastgänge_INSP!B32523</f>
        <v>42708.708333254472</v>
      </c>
      <c r="C32525" s="5">
        <f>[1]Ausw___Skal_Lastgänge_INSP!D32523</f>
        <v>42708.718749921136</v>
      </c>
      <c r="D32525" s="6">
        <v>587.4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2708.718749921136</v>
      </c>
      <c r="B32526" s="5">
        <f>[1]Ausw___Skal_Lastgänge_INSP!B32524</f>
        <v>42708.718749921136</v>
      </c>
      <c r="C32526" s="5">
        <f>[1]Ausw___Skal_Lastgänge_INSP!D32524</f>
        <v>42708.7291665878</v>
      </c>
      <c r="D32526" s="6">
        <v>600.20000000000005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2708.7291665878</v>
      </c>
      <c r="B32527" s="5">
        <f>[1]Ausw___Skal_Lastgänge_INSP!B32525</f>
        <v>42708.7291665878</v>
      </c>
      <c r="C32527" s="5">
        <f>[1]Ausw___Skal_Lastgänge_INSP!D32525</f>
        <v>42708.739583254464</v>
      </c>
      <c r="D32527" s="6">
        <v>610.4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2708.739583254464</v>
      </c>
      <c r="B32528" s="5">
        <f>[1]Ausw___Skal_Lastgänge_INSP!B32526</f>
        <v>42708.739583254464</v>
      </c>
      <c r="C32528" s="5">
        <f>[1]Ausw___Skal_Lastgänge_INSP!D32526</f>
        <v>42708.749999921129</v>
      </c>
      <c r="D32528" s="6">
        <v>623.20000000000005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2708.749999921129</v>
      </c>
      <c r="B32529" s="5">
        <f>[1]Ausw___Skal_Lastgänge_INSP!B32527</f>
        <v>42708.749999921129</v>
      </c>
      <c r="C32529" s="5">
        <f>[1]Ausw___Skal_Lastgänge_INSP!D32527</f>
        <v>42708.760416587793</v>
      </c>
      <c r="D32529" s="6">
        <v>625.6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2708.760416587793</v>
      </c>
      <c r="B32530" s="5">
        <f>[1]Ausw___Skal_Lastgänge_INSP!B32528</f>
        <v>42708.760416587793</v>
      </c>
      <c r="C32530" s="5">
        <f>[1]Ausw___Skal_Lastgänge_INSP!D32528</f>
        <v>42708.770833254457</v>
      </c>
      <c r="D32530" s="6">
        <v>630.70000000000005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2708.770833254457</v>
      </c>
      <c r="B32531" s="5">
        <f>[1]Ausw___Skal_Lastgänge_INSP!B32529</f>
        <v>42708.770833254457</v>
      </c>
      <c r="C32531" s="5">
        <f>[1]Ausw___Skal_Lastgänge_INSP!D32529</f>
        <v>42708.781249921121</v>
      </c>
      <c r="D32531" s="6">
        <v>618.29999999999995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2708.781249921121</v>
      </c>
      <c r="B32532" s="5">
        <f>[1]Ausw___Skal_Lastgänge_INSP!B32530</f>
        <v>42708.781249921121</v>
      </c>
      <c r="C32532" s="5">
        <f>[1]Ausw___Skal_Lastgänge_INSP!D32530</f>
        <v>42708.791666587786</v>
      </c>
      <c r="D32532" s="6">
        <v>612.4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2708.791666587786</v>
      </c>
      <c r="B32533" s="5">
        <f>[1]Ausw___Skal_Lastgänge_INSP!B32531</f>
        <v>42708.791666587786</v>
      </c>
      <c r="C32533" s="5">
        <f>[1]Ausw___Skal_Lastgänge_INSP!D32531</f>
        <v>42708.80208325445</v>
      </c>
      <c r="D32533" s="6">
        <v>611.29999999999995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2708.80208325445</v>
      </c>
      <c r="B32534" s="5">
        <f>[1]Ausw___Skal_Lastgänge_INSP!B32532</f>
        <v>42708.80208325445</v>
      </c>
      <c r="C32534" s="5">
        <f>[1]Ausw___Skal_Lastgänge_INSP!D32532</f>
        <v>42708.812499921114</v>
      </c>
      <c r="D32534" s="6">
        <v>598.9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2708.812499921114</v>
      </c>
      <c r="B32535" s="5">
        <f>[1]Ausw___Skal_Lastgänge_INSP!B32533</f>
        <v>42708.812499921114</v>
      </c>
      <c r="C32535" s="5">
        <f>[1]Ausw___Skal_Lastgänge_INSP!D32533</f>
        <v>42708.822916587778</v>
      </c>
      <c r="D32535" s="6">
        <v>596.70000000000005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2708.822916587778</v>
      </c>
      <c r="B32536" s="5">
        <f>[1]Ausw___Skal_Lastgänge_INSP!B32534</f>
        <v>42708.822916587778</v>
      </c>
      <c r="C32536" s="5">
        <f>[1]Ausw___Skal_Lastgänge_INSP!D32534</f>
        <v>42708.833333254443</v>
      </c>
      <c r="D32536" s="6">
        <v>579.70000000000005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2708.833333254443</v>
      </c>
      <c r="B32537" s="5">
        <f>[1]Ausw___Skal_Lastgänge_INSP!B32535</f>
        <v>42708.833333254443</v>
      </c>
      <c r="C32537" s="5">
        <f>[1]Ausw___Skal_Lastgänge_INSP!D32535</f>
        <v>42708.843749921107</v>
      </c>
      <c r="D32537" s="6">
        <v>582.9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2708.843749921107</v>
      </c>
      <c r="B32538" s="5">
        <f>[1]Ausw___Skal_Lastgänge_INSP!B32536</f>
        <v>42708.843749921107</v>
      </c>
      <c r="C32538" s="5">
        <f>[1]Ausw___Skal_Lastgänge_INSP!D32536</f>
        <v>42708.854166587771</v>
      </c>
      <c r="D32538" s="6">
        <v>573.1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2708.854166587771</v>
      </c>
      <c r="B32539" s="5">
        <f>[1]Ausw___Skal_Lastgänge_INSP!B32537</f>
        <v>42708.854166587771</v>
      </c>
      <c r="C32539" s="5">
        <f>[1]Ausw___Skal_Lastgänge_INSP!D32537</f>
        <v>42708.864583254435</v>
      </c>
      <c r="D32539" s="6">
        <v>565.29999999999995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2708.864583254435</v>
      </c>
      <c r="B32540" s="5">
        <f>[1]Ausw___Skal_Lastgänge_INSP!B32538</f>
        <v>42708.864583254435</v>
      </c>
      <c r="C32540" s="5">
        <f>[1]Ausw___Skal_Lastgänge_INSP!D32538</f>
        <v>42708.8749999211</v>
      </c>
      <c r="D32540" s="6">
        <v>558.5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2708.8749999211</v>
      </c>
      <c r="B32541" s="5">
        <f>[1]Ausw___Skal_Lastgänge_INSP!B32539</f>
        <v>42708.8749999211</v>
      </c>
      <c r="C32541" s="5">
        <f>[1]Ausw___Skal_Lastgänge_INSP!D32539</f>
        <v>42708.885416587764</v>
      </c>
      <c r="D32541" s="6">
        <v>566.1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2708.885416587764</v>
      </c>
      <c r="B32542" s="5">
        <f>[1]Ausw___Skal_Lastgänge_INSP!B32540</f>
        <v>42708.885416587764</v>
      </c>
      <c r="C32542" s="5">
        <f>[1]Ausw___Skal_Lastgänge_INSP!D32540</f>
        <v>42708.895833254428</v>
      </c>
      <c r="D32542" s="6">
        <v>561.5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2708.895833254428</v>
      </c>
      <c r="B32543" s="5">
        <f>[1]Ausw___Skal_Lastgänge_INSP!B32541</f>
        <v>42708.895833254428</v>
      </c>
      <c r="C32543" s="5">
        <f>[1]Ausw___Skal_Lastgänge_INSP!D32541</f>
        <v>42708.906249921092</v>
      </c>
      <c r="D32543" s="6">
        <v>545.20000000000005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2708.906249921092</v>
      </c>
      <c r="B32544" s="5">
        <f>[1]Ausw___Skal_Lastgänge_INSP!B32542</f>
        <v>42708.906249921092</v>
      </c>
      <c r="C32544" s="5">
        <f>[1]Ausw___Skal_Lastgänge_INSP!D32542</f>
        <v>42708.916666587756</v>
      </c>
      <c r="D32544" s="6">
        <v>533.70000000000005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2708.916666587756</v>
      </c>
      <c r="B32545" s="5">
        <f>[1]Ausw___Skal_Lastgänge_INSP!B32543</f>
        <v>42708.916666587756</v>
      </c>
      <c r="C32545" s="5">
        <f>[1]Ausw___Skal_Lastgänge_INSP!D32543</f>
        <v>42708.927083254421</v>
      </c>
      <c r="D32545" s="6">
        <v>520.6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2708.927083254421</v>
      </c>
      <c r="B32546" s="5">
        <f>[1]Ausw___Skal_Lastgänge_INSP!B32544</f>
        <v>42708.927083254421</v>
      </c>
      <c r="C32546" s="5">
        <f>[1]Ausw___Skal_Lastgänge_INSP!D32544</f>
        <v>42708.937499921085</v>
      </c>
      <c r="D32546" s="6">
        <v>496.9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2708.937499921085</v>
      </c>
      <c r="B32547" s="5">
        <f>[1]Ausw___Skal_Lastgänge_INSP!B32545</f>
        <v>42708.937499921085</v>
      </c>
      <c r="C32547" s="5">
        <f>[1]Ausw___Skal_Lastgänge_INSP!D32545</f>
        <v>42708.947916587749</v>
      </c>
      <c r="D32547" s="6">
        <v>479.7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2708.947916587749</v>
      </c>
      <c r="B32548" s="5">
        <f>[1]Ausw___Skal_Lastgänge_INSP!B32546</f>
        <v>42708.947916587749</v>
      </c>
      <c r="C32548" s="5">
        <f>[1]Ausw___Skal_Lastgänge_INSP!D32546</f>
        <v>42708.958333254413</v>
      </c>
      <c r="D32548" s="6">
        <v>471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2708.958333254413</v>
      </c>
      <c r="B32549" s="5">
        <f>[1]Ausw___Skal_Lastgänge_INSP!B32547</f>
        <v>42708.958333254413</v>
      </c>
      <c r="C32549" s="5">
        <f>[1]Ausw___Skal_Lastgänge_INSP!D32547</f>
        <v>42708.968749921078</v>
      </c>
      <c r="D32549" s="6">
        <v>459.5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2708.968749921078</v>
      </c>
      <c r="B32550" s="5">
        <f>[1]Ausw___Skal_Lastgänge_INSP!B32548</f>
        <v>42708.968749921078</v>
      </c>
      <c r="C32550" s="5">
        <f>[1]Ausw___Skal_Lastgänge_INSP!D32548</f>
        <v>42708.979166587742</v>
      </c>
      <c r="D32550" s="6">
        <v>450.1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2708.979166587742</v>
      </c>
      <c r="B32551" s="5">
        <f>[1]Ausw___Skal_Lastgänge_INSP!B32549</f>
        <v>42708.979166587742</v>
      </c>
      <c r="C32551" s="5">
        <f>[1]Ausw___Skal_Lastgänge_INSP!D32549</f>
        <v>42708.989583254406</v>
      </c>
      <c r="D32551" s="6">
        <v>436.2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2708.989583254406</v>
      </c>
      <c r="B32552" s="5">
        <f>[1]Ausw___Skal_Lastgänge_INSP!B32550</f>
        <v>42708.989583254406</v>
      </c>
      <c r="C32552" s="5">
        <f>[1]Ausw___Skal_Lastgänge_INSP!D32550</f>
        <v>42708.99999992107</v>
      </c>
      <c r="D32552" s="6">
        <v>424.7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2708.99999992107</v>
      </c>
      <c r="B32553" s="5">
        <f>[1]Ausw___Skal_Lastgänge_INSP!B32551</f>
        <v>42708.99999992107</v>
      </c>
      <c r="C32553" s="5">
        <f>[1]Ausw___Skal_Lastgänge_INSP!D32551</f>
        <v>42709.010416587735</v>
      </c>
      <c r="D32553" s="6">
        <v>417.7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2709.010416587735</v>
      </c>
      <c r="B32554" s="5">
        <f>[1]Ausw___Skal_Lastgänge_INSP!B32552</f>
        <v>42709.010416587735</v>
      </c>
      <c r="C32554" s="5">
        <f>[1]Ausw___Skal_Lastgänge_INSP!D32552</f>
        <v>42709.020833254399</v>
      </c>
      <c r="D32554" s="6">
        <v>407.6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2709.020833254399</v>
      </c>
      <c r="B32555" s="5">
        <f>[1]Ausw___Skal_Lastgänge_INSP!B32553</f>
        <v>42709.020833254399</v>
      </c>
      <c r="C32555" s="5">
        <f>[1]Ausw___Skal_Lastgänge_INSP!D32553</f>
        <v>42709.031249921063</v>
      </c>
      <c r="D32555" s="6">
        <v>398.8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2709.031249921063</v>
      </c>
      <c r="B32556" s="5">
        <f>[1]Ausw___Skal_Lastgänge_INSP!B32554</f>
        <v>42709.031249921063</v>
      </c>
      <c r="C32556" s="5">
        <f>[1]Ausw___Skal_Lastgänge_INSP!D32554</f>
        <v>42709.041666587727</v>
      </c>
      <c r="D32556" s="6">
        <v>397.2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2709.041666587727</v>
      </c>
      <c r="B32557" s="5">
        <f>[1]Ausw___Skal_Lastgänge_INSP!B32555</f>
        <v>42709.041666587727</v>
      </c>
      <c r="C32557" s="5">
        <f>[1]Ausw___Skal_Lastgänge_INSP!D32555</f>
        <v>42709.052083254392</v>
      </c>
      <c r="D32557" s="6">
        <v>395.7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2709.052083254392</v>
      </c>
      <c r="B32558" s="5">
        <f>[1]Ausw___Skal_Lastgänge_INSP!B32556</f>
        <v>42709.052083254392</v>
      </c>
      <c r="C32558" s="5">
        <f>[1]Ausw___Skal_Lastgänge_INSP!D32556</f>
        <v>42709.062499921056</v>
      </c>
      <c r="D32558" s="6">
        <v>385.9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2709.062499921056</v>
      </c>
      <c r="B32559" s="5">
        <f>[1]Ausw___Skal_Lastgänge_INSP!B32557</f>
        <v>42709.062499921056</v>
      </c>
      <c r="C32559" s="5">
        <f>[1]Ausw___Skal_Lastgänge_INSP!D32557</f>
        <v>42709.07291658772</v>
      </c>
      <c r="D32559" s="6">
        <v>379.2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2709.07291658772</v>
      </c>
      <c r="B32560" s="5">
        <f>[1]Ausw___Skal_Lastgänge_INSP!B32558</f>
        <v>42709.07291658772</v>
      </c>
      <c r="C32560" s="5">
        <f>[1]Ausw___Skal_Lastgänge_INSP!D32558</f>
        <v>42709.083333254384</v>
      </c>
      <c r="D32560" s="6">
        <v>370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2709.083333254384</v>
      </c>
      <c r="B32561" s="5">
        <f>[1]Ausw___Skal_Lastgänge_INSP!B32559</f>
        <v>42709.083333254384</v>
      </c>
      <c r="C32561" s="5">
        <f>[1]Ausw___Skal_Lastgänge_INSP!D32559</f>
        <v>42709.093749921049</v>
      </c>
      <c r="D32561" s="6">
        <v>368.6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2709.093749921049</v>
      </c>
      <c r="B32562" s="5">
        <f>[1]Ausw___Skal_Lastgänge_INSP!B32560</f>
        <v>42709.093749921049</v>
      </c>
      <c r="C32562" s="5">
        <f>[1]Ausw___Skal_Lastgänge_INSP!D32560</f>
        <v>42709.104166587713</v>
      </c>
      <c r="D32562" s="6">
        <v>361.9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2709.104166587713</v>
      </c>
      <c r="B32563" s="5">
        <f>[1]Ausw___Skal_Lastgänge_INSP!B32561</f>
        <v>42709.104166587713</v>
      </c>
      <c r="C32563" s="5">
        <f>[1]Ausw___Skal_Lastgänge_INSP!D32561</f>
        <v>42709.114583254377</v>
      </c>
      <c r="D32563" s="6">
        <v>360.6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2709.114583254377</v>
      </c>
      <c r="B32564" s="5">
        <f>[1]Ausw___Skal_Lastgänge_INSP!B32562</f>
        <v>42709.114583254377</v>
      </c>
      <c r="C32564" s="5">
        <f>[1]Ausw___Skal_Lastgänge_INSP!D32562</f>
        <v>42709.124999921041</v>
      </c>
      <c r="D32564" s="6">
        <v>358.7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2709.124999921041</v>
      </c>
      <c r="B32565" s="5">
        <f>[1]Ausw___Skal_Lastgänge_INSP!B32563</f>
        <v>42709.124999921041</v>
      </c>
      <c r="C32565" s="5">
        <f>[1]Ausw___Skal_Lastgänge_INSP!D32563</f>
        <v>42709.135416587706</v>
      </c>
      <c r="D32565" s="6">
        <v>358.7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2709.135416587706</v>
      </c>
      <c r="B32566" s="5">
        <f>[1]Ausw___Skal_Lastgänge_INSP!B32564</f>
        <v>42709.135416587706</v>
      </c>
      <c r="C32566" s="5">
        <f>[1]Ausw___Skal_Lastgänge_INSP!D32564</f>
        <v>42709.14583325437</v>
      </c>
      <c r="D32566" s="6">
        <v>355.1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2709.14583325437</v>
      </c>
      <c r="B32567" s="5">
        <f>[1]Ausw___Skal_Lastgänge_INSP!B32565</f>
        <v>42709.14583325437</v>
      </c>
      <c r="C32567" s="5">
        <f>[1]Ausw___Skal_Lastgänge_INSP!D32565</f>
        <v>42709.156249921034</v>
      </c>
      <c r="D32567" s="6">
        <v>348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2709.156249921034</v>
      </c>
      <c r="B32568" s="5">
        <f>[1]Ausw___Skal_Lastgänge_INSP!B32566</f>
        <v>42709.156249921034</v>
      </c>
      <c r="C32568" s="5">
        <f>[1]Ausw___Skal_Lastgänge_INSP!D32566</f>
        <v>42709.166666587698</v>
      </c>
      <c r="D32568" s="6">
        <v>347.7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2709.166666587698</v>
      </c>
      <c r="B32569" s="5">
        <f>[1]Ausw___Skal_Lastgänge_INSP!B32567</f>
        <v>42709.166666587698</v>
      </c>
      <c r="C32569" s="5">
        <f>[1]Ausw___Skal_Lastgänge_INSP!D32567</f>
        <v>42709.177083254363</v>
      </c>
      <c r="D32569" s="6">
        <v>353.6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2709.177083254363</v>
      </c>
      <c r="B32570" s="5">
        <f>[1]Ausw___Skal_Lastgänge_INSP!B32568</f>
        <v>42709.177083254363</v>
      </c>
      <c r="C32570" s="5">
        <f>[1]Ausw___Skal_Lastgänge_INSP!D32568</f>
        <v>42709.187499921027</v>
      </c>
      <c r="D32570" s="6">
        <v>349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2709.187499921027</v>
      </c>
      <c r="B32571" s="5">
        <f>[1]Ausw___Skal_Lastgänge_INSP!B32569</f>
        <v>42709.187499921027</v>
      </c>
      <c r="C32571" s="5">
        <f>[1]Ausw___Skal_Lastgänge_INSP!D32569</f>
        <v>42709.197916587691</v>
      </c>
      <c r="D32571" s="6">
        <v>357.3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2709.197916587691</v>
      </c>
      <c r="B32572" s="5">
        <f>[1]Ausw___Skal_Lastgänge_INSP!B32570</f>
        <v>42709.197916587691</v>
      </c>
      <c r="C32572" s="5">
        <f>[1]Ausw___Skal_Lastgänge_INSP!D32570</f>
        <v>42709.208333254355</v>
      </c>
      <c r="D32572" s="6">
        <v>359.7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2709.208333254355</v>
      </c>
      <c r="B32573" s="5">
        <f>[1]Ausw___Skal_Lastgänge_INSP!B32571</f>
        <v>42709.208333254355</v>
      </c>
      <c r="C32573" s="5">
        <f>[1]Ausw___Skal_Lastgänge_INSP!D32571</f>
        <v>42709.218749921019</v>
      </c>
      <c r="D32573" s="6">
        <v>367.1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2709.218749921019</v>
      </c>
      <c r="B32574" s="5">
        <f>[1]Ausw___Skal_Lastgänge_INSP!B32572</f>
        <v>42709.218749921019</v>
      </c>
      <c r="C32574" s="5">
        <f>[1]Ausw___Skal_Lastgänge_INSP!D32572</f>
        <v>42709.229166587684</v>
      </c>
      <c r="D32574" s="6">
        <v>381.7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2709.229166587684</v>
      </c>
      <c r="B32575" s="5">
        <f>[1]Ausw___Skal_Lastgänge_INSP!B32573</f>
        <v>42709.229166587684</v>
      </c>
      <c r="C32575" s="5">
        <f>[1]Ausw___Skal_Lastgänge_INSP!D32573</f>
        <v>42709.239583254348</v>
      </c>
      <c r="D32575" s="6">
        <v>401.7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2709.239583254348</v>
      </c>
      <c r="B32576" s="5">
        <f>[1]Ausw___Skal_Lastgänge_INSP!B32574</f>
        <v>42709.239583254348</v>
      </c>
      <c r="C32576" s="5">
        <f>[1]Ausw___Skal_Lastgänge_INSP!D32574</f>
        <v>42709.249999921012</v>
      </c>
      <c r="D32576" s="6">
        <v>429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2709.249999921012</v>
      </c>
      <c r="B32577" s="5">
        <f>[1]Ausw___Skal_Lastgänge_INSP!B32575</f>
        <v>42709.249999921012</v>
      </c>
      <c r="C32577" s="5">
        <f>[1]Ausw___Skal_Lastgänge_INSP!D32575</f>
        <v>42709.260416587676</v>
      </c>
      <c r="D32577" s="6">
        <v>466.9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2709.260416587676</v>
      </c>
      <c r="B32578" s="5">
        <f>[1]Ausw___Skal_Lastgänge_INSP!B32576</f>
        <v>42709.260416587676</v>
      </c>
      <c r="C32578" s="5">
        <f>[1]Ausw___Skal_Lastgänge_INSP!D32576</f>
        <v>42709.270833254341</v>
      </c>
      <c r="D32578" s="6">
        <v>496.5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2709.270833254341</v>
      </c>
      <c r="B32579" s="5">
        <f>[1]Ausw___Skal_Lastgänge_INSP!B32577</f>
        <v>42709.270833254341</v>
      </c>
      <c r="C32579" s="5">
        <f>[1]Ausw___Skal_Lastgänge_INSP!D32577</f>
        <v>42709.281249921005</v>
      </c>
      <c r="D32579" s="6">
        <v>533.70000000000005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2709.281249921005</v>
      </c>
      <c r="B32580" s="5">
        <f>[1]Ausw___Skal_Lastgänge_INSP!B32578</f>
        <v>42709.281249921005</v>
      </c>
      <c r="C32580" s="5">
        <f>[1]Ausw___Skal_Lastgänge_INSP!D32578</f>
        <v>42709.291666587669</v>
      </c>
      <c r="D32580" s="6">
        <v>558.20000000000005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2709.291666587669</v>
      </c>
      <c r="B32581" s="5">
        <f>[1]Ausw___Skal_Lastgänge_INSP!B32579</f>
        <v>42709.291666587669</v>
      </c>
      <c r="C32581" s="5">
        <f>[1]Ausw___Skal_Lastgänge_INSP!D32579</f>
        <v>42709.302083254333</v>
      </c>
      <c r="D32581" s="6">
        <v>564.20000000000005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2709.302083254333</v>
      </c>
      <c r="B32582" s="5">
        <f>[1]Ausw___Skal_Lastgänge_INSP!B32580</f>
        <v>42709.302083254333</v>
      </c>
      <c r="C32582" s="5">
        <f>[1]Ausw___Skal_Lastgänge_INSP!D32580</f>
        <v>42709.312499920998</v>
      </c>
      <c r="D32582" s="6">
        <v>583.79999999999995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2709.312499920998</v>
      </c>
      <c r="B32583" s="5">
        <f>[1]Ausw___Skal_Lastgänge_INSP!B32581</f>
        <v>42709.312499920998</v>
      </c>
      <c r="C32583" s="5">
        <f>[1]Ausw___Skal_Lastgänge_INSP!D32581</f>
        <v>42709.322916587662</v>
      </c>
      <c r="D32583" s="6">
        <v>590.6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2709.322916587662</v>
      </c>
      <c r="B32584" s="5">
        <f>[1]Ausw___Skal_Lastgänge_INSP!B32582</f>
        <v>42709.322916587662</v>
      </c>
      <c r="C32584" s="5">
        <f>[1]Ausw___Skal_Lastgänge_INSP!D32582</f>
        <v>42709.333333254326</v>
      </c>
      <c r="D32584" s="6">
        <v>606.4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2709.333333254326</v>
      </c>
      <c r="B32585" s="5">
        <f>[1]Ausw___Skal_Lastgänge_INSP!B32583</f>
        <v>42709.333333254326</v>
      </c>
      <c r="C32585" s="5">
        <f>[1]Ausw___Skal_Lastgänge_INSP!D32583</f>
        <v>42709.34374992099</v>
      </c>
      <c r="D32585" s="6">
        <v>608.5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2709.34374992099</v>
      </c>
      <c r="B32586" s="5">
        <f>[1]Ausw___Skal_Lastgänge_INSP!B32584</f>
        <v>42709.34374992099</v>
      </c>
      <c r="C32586" s="5">
        <f>[1]Ausw___Skal_Lastgänge_INSP!D32584</f>
        <v>42709.354166587655</v>
      </c>
      <c r="D32586" s="6">
        <v>613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2709.354166587655</v>
      </c>
      <c r="B32587" s="5">
        <f>[1]Ausw___Skal_Lastgänge_INSP!B32585</f>
        <v>42709.354166587655</v>
      </c>
      <c r="C32587" s="5">
        <f>[1]Ausw___Skal_Lastgänge_INSP!D32585</f>
        <v>42709.364583254319</v>
      </c>
      <c r="D32587" s="6">
        <v>619.4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2709.364583254319</v>
      </c>
      <c r="B32588" s="5">
        <f>[1]Ausw___Skal_Lastgänge_INSP!B32586</f>
        <v>42709.364583254319</v>
      </c>
      <c r="C32588" s="5">
        <f>[1]Ausw___Skal_Lastgänge_INSP!D32586</f>
        <v>42709.374999920983</v>
      </c>
      <c r="D32588" s="6">
        <v>616.6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2709.374999920983</v>
      </c>
      <c r="B32589" s="5">
        <f>[1]Ausw___Skal_Lastgänge_INSP!B32587</f>
        <v>42709.374999920983</v>
      </c>
      <c r="C32589" s="5">
        <f>[1]Ausw___Skal_Lastgänge_INSP!D32587</f>
        <v>42709.385416587647</v>
      </c>
      <c r="D32589" s="6">
        <v>616.4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2709.385416587647</v>
      </c>
      <c r="B32590" s="5">
        <f>[1]Ausw___Skal_Lastgänge_INSP!B32588</f>
        <v>42709.385416587647</v>
      </c>
      <c r="C32590" s="5">
        <f>[1]Ausw___Skal_Lastgänge_INSP!D32588</f>
        <v>42709.395833254312</v>
      </c>
      <c r="D32590" s="6">
        <v>618.4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2709.395833254312</v>
      </c>
      <c r="B32591" s="5">
        <f>[1]Ausw___Skal_Lastgänge_INSP!B32589</f>
        <v>42709.395833254312</v>
      </c>
      <c r="C32591" s="5">
        <f>[1]Ausw___Skal_Lastgänge_INSP!D32589</f>
        <v>42709.406249920976</v>
      </c>
      <c r="D32591" s="6">
        <v>615.70000000000005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2709.406249920976</v>
      </c>
      <c r="B32592" s="5">
        <f>[1]Ausw___Skal_Lastgänge_INSP!B32590</f>
        <v>42709.406249920976</v>
      </c>
      <c r="C32592" s="5">
        <f>[1]Ausw___Skal_Lastgänge_INSP!D32590</f>
        <v>42709.41666658764</v>
      </c>
      <c r="D32592" s="6">
        <v>614.20000000000005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2709.41666658764</v>
      </c>
      <c r="B32593" s="5">
        <f>[1]Ausw___Skal_Lastgänge_INSP!B32591</f>
        <v>42709.41666658764</v>
      </c>
      <c r="C32593" s="5">
        <f>[1]Ausw___Skal_Lastgänge_INSP!D32591</f>
        <v>42709.427083254304</v>
      </c>
      <c r="D32593" s="6">
        <v>614.4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2709.427083254304</v>
      </c>
      <c r="B32594" s="5">
        <f>[1]Ausw___Skal_Lastgänge_INSP!B32592</f>
        <v>42709.427083254304</v>
      </c>
      <c r="C32594" s="5">
        <f>[1]Ausw___Skal_Lastgänge_INSP!D32592</f>
        <v>42709.437499920969</v>
      </c>
      <c r="D32594" s="6">
        <v>605.5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2709.437499920969</v>
      </c>
      <c r="B32595" s="5">
        <f>[1]Ausw___Skal_Lastgänge_INSP!B32593</f>
        <v>42709.437499920969</v>
      </c>
      <c r="C32595" s="5">
        <f>[1]Ausw___Skal_Lastgänge_INSP!D32593</f>
        <v>42709.447916587633</v>
      </c>
      <c r="D32595" s="6">
        <v>611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2709.447916587633</v>
      </c>
      <c r="B32596" s="5">
        <f>[1]Ausw___Skal_Lastgänge_INSP!B32594</f>
        <v>42709.447916587633</v>
      </c>
      <c r="C32596" s="5">
        <f>[1]Ausw___Skal_Lastgänge_INSP!D32594</f>
        <v>42709.458333254297</v>
      </c>
      <c r="D32596" s="6">
        <v>613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2709.458333254297</v>
      </c>
      <c r="B32597" s="5">
        <f>[1]Ausw___Skal_Lastgänge_INSP!B32595</f>
        <v>42709.458333254297</v>
      </c>
      <c r="C32597" s="5">
        <f>[1]Ausw___Skal_Lastgänge_INSP!D32595</f>
        <v>42709.468749920961</v>
      </c>
      <c r="D32597" s="6">
        <v>609.6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2709.468749920961</v>
      </c>
      <c r="B32598" s="5">
        <f>[1]Ausw___Skal_Lastgänge_INSP!B32596</f>
        <v>42709.468749920961</v>
      </c>
      <c r="C32598" s="5">
        <f>[1]Ausw___Skal_Lastgänge_INSP!D32596</f>
        <v>42709.479166587626</v>
      </c>
      <c r="D32598" s="6">
        <v>617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2709.479166587626</v>
      </c>
      <c r="B32599" s="5">
        <f>[1]Ausw___Skal_Lastgänge_INSP!B32597</f>
        <v>42709.479166587626</v>
      </c>
      <c r="C32599" s="5">
        <f>[1]Ausw___Skal_Lastgänge_INSP!D32597</f>
        <v>42709.48958325429</v>
      </c>
      <c r="D32599" s="6">
        <v>620.70000000000005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2709.48958325429</v>
      </c>
      <c r="B32600" s="5">
        <f>[1]Ausw___Skal_Lastgänge_INSP!B32598</f>
        <v>42709.48958325429</v>
      </c>
      <c r="C32600" s="5">
        <f>[1]Ausw___Skal_Lastgänge_INSP!D32598</f>
        <v>42709.499999920954</v>
      </c>
      <c r="D32600" s="6">
        <v>617.20000000000005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2709.499999920954</v>
      </c>
      <c r="B32601" s="5">
        <f>[1]Ausw___Skal_Lastgänge_INSP!B32599</f>
        <v>42709.499999920954</v>
      </c>
      <c r="C32601" s="5">
        <f>[1]Ausw___Skal_Lastgänge_INSP!D32599</f>
        <v>42709.510416587618</v>
      </c>
      <c r="D32601" s="6">
        <v>604.29999999999995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2709.510416587618</v>
      </c>
      <c r="B32602" s="5">
        <f>[1]Ausw___Skal_Lastgänge_INSP!B32600</f>
        <v>42709.510416587618</v>
      </c>
      <c r="C32602" s="5">
        <f>[1]Ausw___Skal_Lastgänge_INSP!D32600</f>
        <v>42709.520833254282</v>
      </c>
      <c r="D32602" s="6">
        <v>615.4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2709.520833254282</v>
      </c>
      <c r="B32603" s="5">
        <f>[1]Ausw___Skal_Lastgänge_INSP!B32601</f>
        <v>42709.520833254282</v>
      </c>
      <c r="C32603" s="5">
        <f>[1]Ausw___Skal_Lastgänge_INSP!D32601</f>
        <v>42709.531249920947</v>
      </c>
      <c r="D32603" s="6">
        <v>604.4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2709.531249920947</v>
      </c>
      <c r="B32604" s="5">
        <f>[1]Ausw___Skal_Lastgänge_INSP!B32602</f>
        <v>42709.531249920947</v>
      </c>
      <c r="C32604" s="5">
        <f>[1]Ausw___Skal_Lastgänge_INSP!D32602</f>
        <v>42709.541666587611</v>
      </c>
      <c r="D32604" s="6">
        <v>595.4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2709.541666587611</v>
      </c>
      <c r="B32605" s="5">
        <f>[1]Ausw___Skal_Lastgänge_INSP!B32603</f>
        <v>42709.541666587611</v>
      </c>
      <c r="C32605" s="5">
        <f>[1]Ausw___Skal_Lastgänge_INSP!D32603</f>
        <v>42709.552083254275</v>
      </c>
      <c r="D32605" s="6">
        <v>603.1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2709.552083254275</v>
      </c>
      <c r="B32606" s="5">
        <f>[1]Ausw___Skal_Lastgänge_INSP!B32604</f>
        <v>42709.552083254275</v>
      </c>
      <c r="C32606" s="5">
        <f>[1]Ausw___Skal_Lastgänge_INSP!D32604</f>
        <v>42709.562499920939</v>
      </c>
      <c r="D32606" s="6">
        <v>601.6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2709.562499920939</v>
      </c>
      <c r="B32607" s="5">
        <f>[1]Ausw___Skal_Lastgänge_INSP!B32605</f>
        <v>42709.562499920939</v>
      </c>
      <c r="C32607" s="5">
        <f>[1]Ausw___Skal_Lastgänge_INSP!D32605</f>
        <v>42709.572916587604</v>
      </c>
      <c r="D32607" s="6">
        <v>591.70000000000005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2709.572916587604</v>
      </c>
      <c r="B32608" s="5">
        <f>[1]Ausw___Skal_Lastgänge_INSP!B32606</f>
        <v>42709.572916587604</v>
      </c>
      <c r="C32608" s="5">
        <f>[1]Ausw___Skal_Lastgänge_INSP!D32606</f>
        <v>42709.583333254268</v>
      </c>
      <c r="D32608" s="6">
        <v>580.4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2709.583333254268</v>
      </c>
      <c r="B32609" s="5">
        <f>[1]Ausw___Skal_Lastgänge_INSP!B32607</f>
        <v>42709.583333254268</v>
      </c>
      <c r="C32609" s="5">
        <f>[1]Ausw___Skal_Lastgänge_INSP!D32607</f>
        <v>42709.593749920932</v>
      </c>
      <c r="D32609" s="6">
        <v>585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2709.593749920932</v>
      </c>
      <c r="B32610" s="5">
        <f>[1]Ausw___Skal_Lastgänge_INSP!B32608</f>
        <v>42709.593749920932</v>
      </c>
      <c r="C32610" s="5">
        <f>[1]Ausw___Skal_Lastgänge_INSP!D32608</f>
        <v>42709.604166587596</v>
      </c>
      <c r="D32610" s="6">
        <v>590.6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2709.604166587596</v>
      </c>
      <c r="B32611" s="5">
        <f>[1]Ausw___Skal_Lastgänge_INSP!B32609</f>
        <v>42709.604166587596</v>
      </c>
      <c r="C32611" s="5">
        <f>[1]Ausw___Skal_Lastgänge_INSP!D32609</f>
        <v>42709.614583254261</v>
      </c>
      <c r="D32611" s="6">
        <v>606.1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2709.614583254261</v>
      </c>
      <c r="B32612" s="5">
        <f>[1]Ausw___Skal_Lastgänge_INSP!B32610</f>
        <v>42709.614583254261</v>
      </c>
      <c r="C32612" s="5">
        <f>[1]Ausw___Skal_Lastgänge_INSP!D32610</f>
        <v>42709.624999920925</v>
      </c>
      <c r="D32612" s="6">
        <v>609.1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2709.624999920925</v>
      </c>
      <c r="B32613" s="5">
        <f>[1]Ausw___Skal_Lastgänge_INSP!B32611</f>
        <v>42709.624999920925</v>
      </c>
      <c r="C32613" s="5">
        <f>[1]Ausw___Skal_Lastgänge_INSP!D32611</f>
        <v>42709.635416587589</v>
      </c>
      <c r="D32613" s="6">
        <v>600.79999999999995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2709.635416587589</v>
      </c>
      <c r="B32614" s="5">
        <f>[1]Ausw___Skal_Lastgänge_INSP!B32612</f>
        <v>42709.635416587589</v>
      </c>
      <c r="C32614" s="5">
        <f>[1]Ausw___Skal_Lastgänge_INSP!D32612</f>
        <v>42709.645833254253</v>
      </c>
      <c r="D32614" s="6">
        <v>601.5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2709.645833254253</v>
      </c>
      <c r="B32615" s="5">
        <f>[1]Ausw___Skal_Lastgänge_INSP!B32613</f>
        <v>42709.645833254253</v>
      </c>
      <c r="C32615" s="5">
        <f>[1]Ausw___Skal_Lastgänge_INSP!D32613</f>
        <v>42709.656249920918</v>
      </c>
      <c r="D32615" s="6">
        <v>604.1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2709.656249920918</v>
      </c>
      <c r="B32616" s="5">
        <f>[1]Ausw___Skal_Lastgänge_INSP!B32614</f>
        <v>42709.656249920918</v>
      </c>
      <c r="C32616" s="5">
        <f>[1]Ausw___Skal_Lastgänge_INSP!D32614</f>
        <v>42709.666666587582</v>
      </c>
      <c r="D32616" s="6">
        <v>605.4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2709.666666587582</v>
      </c>
      <c r="B32617" s="5">
        <f>[1]Ausw___Skal_Lastgänge_INSP!B32615</f>
        <v>42709.666666587582</v>
      </c>
      <c r="C32617" s="5">
        <f>[1]Ausw___Skal_Lastgänge_INSP!D32615</f>
        <v>42709.677083254246</v>
      </c>
      <c r="D32617" s="6">
        <v>609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2709.677083254246</v>
      </c>
      <c r="B32618" s="5">
        <f>[1]Ausw___Skal_Lastgänge_INSP!B32616</f>
        <v>42709.677083254246</v>
      </c>
      <c r="C32618" s="5">
        <f>[1]Ausw___Skal_Lastgänge_INSP!D32616</f>
        <v>42709.68749992091</v>
      </c>
      <c r="D32618" s="6">
        <v>618.29999999999995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2709.68749992091</v>
      </c>
      <c r="B32619" s="5">
        <f>[1]Ausw___Skal_Lastgänge_INSP!B32617</f>
        <v>42709.68749992091</v>
      </c>
      <c r="C32619" s="5">
        <f>[1]Ausw___Skal_Lastgänge_INSP!D32617</f>
        <v>42709.697916587575</v>
      </c>
      <c r="D32619" s="6">
        <v>620.9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2709.697916587575</v>
      </c>
      <c r="B32620" s="5">
        <f>[1]Ausw___Skal_Lastgänge_INSP!B32618</f>
        <v>42709.697916587575</v>
      </c>
      <c r="C32620" s="5">
        <f>[1]Ausw___Skal_Lastgänge_INSP!D32618</f>
        <v>42709.708333254239</v>
      </c>
      <c r="D32620" s="6">
        <v>645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2709.708333254239</v>
      </c>
      <c r="B32621" s="5">
        <f>[1]Ausw___Skal_Lastgänge_INSP!B32619</f>
        <v>42709.708333254239</v>
      </c>
      <c r="C32621" s="5">
        <f>[1]Ausw___Skal_Lastgänge_INSP!D32619</f>
        <v>42709.718749920903</v>
      </c>
      <c r="D32621" s="6">
        <v>664.9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2709.718749920903</v>
      </c>
      <c r="B32622" s="5">
        <f>[1]Ausw___Skal_Lastgänge_INSP!B32620</f>
        <v>42709.718749920903</v>
      </c>
      <c r="C32622" s="5">
        <f>[1]Ausw___Skal_Lastgänge_INSP!D32620</f>
        <v>42709.729166587567</v>
      </c>
      <c r="D32622" s="6">
        <v>673.6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2709.729166587567</v>
      </c>
      <c r="B32623" s="5">
        <f>[1]Ausw___Skal_Lastgänge_INSP!B32621</f>
        <v>42709.729166587567</v>
      </c>
      <c r="C32623" s="5">
        <f>[1]Ausw___Skal_Lastgänge_INSP!D32621</f>
        <v>42709.739583254232</v>
      </c>
      <c r="D32623" s="6">
        <v>683.6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2709.739583254232</v>
      </c>
      <c r="B32624" s="5">
        <f>[1]Ausw___Skal_Lastgänge_INSP!B32622</f>
        <v>42709.739583254232</v>
      </c>
      <c r="C32624" s="5">
        <f>[1]Ausw___Skal_Lastgänge_INSP!D32622</f>
        <v>42709.749999920896</v>
      </c>
      <c r="D32624" s="6">
        <v>681.6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2709.749999920896</v>
      </c>
      <c r="B32625" s="5">
        <f>[1]Ausw___Skal_Lastgänge_INSP!B32623</f>
        <v>42709.749999920896</v>
      </c>
      <c r="C32625" s="5">
        <f>[1]Ausw___Skal_Lastgänge_INSP!D32623</f>
        <v>42709.76041658756</v>
      </c>
      <c r="D32625" s="6">
        <v>684.1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2709.76041658756</v>
      </c>
      <c r="B32626" s="5">
        <f>[1]Ausw___Skal_Lastgänge_INSP!B32624</f>
        <v>42709.76041658756</v>
      </c>
      <c r="C32626" s="5">
        <f>[1]Ausw___Skal_Lastgänge_INSP!D32624</f>
        <v>42709.770833254224</v>
      </c>
      <c r="D32626" s="6">
        <v>681.2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2709.770833254224</v>
      </c>
      <c r="B32627" s="5">
        <f>[1]Ausw___Skal_Lastgänge_INSP!B32625</f>
        <v>42709.770833254224</v>
      </c>
      <c r="C32627" s="5">
        <f>[1]Ausw___Skal_Lastgänge_INSP!D32625</f>
        <v>42709.781249920889</v>
      </c>
      <c r="D32627" s="6">
        <v>677.4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2709.781249920889</v>
      </c>
      <c r="B32628" s="5">
        <f>[1]Ausw___Skal_Lastgänge_INSP!B32626</f>
        <v>42709.781249920889</v>
      </c>
      <c r="C32628" s="5">
        <f>[1]Ausw___Skal_Lastgänge_INSP!D32626</f>
        <v>42709.791666587553</v>
      </c>
      <c r="D32628" s="6">
        <v>666.6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2709.791666587553</v>
      </c>
      <c r="B32629" s="5">
        <f>[1]Ausw___Skal_Lastgänge_INSP!B32627</f>
        <v>42709.791666587553</v>
      </c>
      <c r="C32629" s="5">
        <f>[1]Ausw___Skal_Lastgänge_INSP!D32627</f>
        <v>42709.802083254217</v>
      </c>
      <c r="D32629" s="6">
        <v>660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2709.802083254217</v>
      </c>
      <c r="B32630" s="5">
        <f>[1]Ausw___Skal_Lastgänge_INSP!B32628</f>
        <v>42709.802083254217</v>
      </c>
      <c r="C32630" s="5">
        <f>[1]Ausw___Skal_Lastgänge_INSP!D32628</f>
        <v>42709.812499920881</v>
      </c>
      <c r="D32630" s="6">
        <v>654.29999999999995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2709.812499920881</v>
      </c>
      <c r="B32631" s="5">
        <f>[1]Ausw___Skal_Lastgänge_INSP!B32629</f>
        <v>42709.812499920881</v>
      </c>
      <c r="C32631" s="5">
        <f>[1]Ausw___Skal_Lastgänge_INSP!D32629</f>
        <v>42709.822916587545</v>
      </c>
      <c r="D32631" s="6">
        <v>643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2709.822916587545</v>
      </c>
      <c r="B32632" s="5">
        <f>[1]Ausw___Skal_Lastgänge_INSP!B32630</f>
        <v>42709.822916587545</v>
      </c>
      <c r="C32632" s="5">
        <f>[1]Ausw___Skal_Lastgänge_INSP!D32630</f>
        <v>42709.83333325421</v>
      </c>
      <c r="D32632" s="6">
        <v>638.6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2709.83333325421</v>
      </c>
      <c r="B32633" s="5">
        <f>[1]Ausw___Skal_Lastgänge_INSP!B32631</f>
        <v>42709.83333325421</v>
      </c>
      <c r="C32633" s="5">
        <f>[1]Ausw___Skal_Lastgänge_INSP!D32631</f>
        <v>42709.843749920874</v>
      </c>
      <c r="D32633" s="6">
        <v>630.5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2709.843749920874</v>
      </c>
      <c r="B32634" s="5">
        <f>[1]Ausw___Skal_Lastgänge_INSP!B32632</f>
        <v>42709.843749920874</v>
      </c>
      <c r="C32634" s="5">
        <f>[1]Ausw___Skal_Lastgänge_INSP!D32632</f>
        <v>42709.854166587538</v>
      </c>
      <c r="D32634" s="6">
        <v>627.1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2709.854166587538</v>
      </c>
      <c r="B32635" s="5">
        <f>[1]Ausw___Skal_Lastgänge_INSP!B32633</f>
        <v>42709.854166587538</v>
      </c>
      <c r="C32635" s="5">
        <f>[1]Ausw___Skal_Lastgänge_INSP!D32633</f>
        <v>42709.864583254202</v>
      </c>
      <c r="D32635" s="6">
        <v>618.20000000000005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2709.864583254202</v>
      </c>
      <c r="B32636" s="5">
        <f>[1]Ausw___Skal_Lastgänge_INSP!B32634</f>
        <v>42709.864583254202</v>
      </c>
      <c r="C32636" s="5">
        <f>[1]Ausw___Skal_Lastgänge_INSP!D32634</f>
        <v>42709.874999920867</v>
      </c>
      <c r="D32636" s="6">
        <v>622.70000000000005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2709.874999920867</v>
      </c>
      <c r="B32637" s="5">
        <f>[1]Ausw___Skal_Lastgänge_INSP!B32635</f>
        <v>42709.874999920867</v>
      </c>
      <c r="C32637" s="5">
        <f>[1]Ausw___Skal_Lastgänge_INSP!D32635</f>
        <v>42709.885416587531</v>
      </c>
      <c r="D32637" s="6">
        <v>638.9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2709.885416587531</v>
      </c>
      <c r="B32638" s="5">
        <f>[1]Ausw___Skal_Lastgänge_INSP!B32636</f>
        <v>42709.885416587531</v>
      </c>
      <c r="C32638" s="5">
        <f>[1]Ausw___Skal_Lastgänge_INSP!D32636</f>
        <v>42709.895833254195</v>
      </c>
      <c r="D32638" s="6">
        <v>627.70000000000005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2709.895833254195</v>
      </c>
      <c r="B32639" s="5">
        <f>[1]Ausw___Skal_Lastgänge_INSP!B32637</f>
        <v>42709.895833254195</v>
      </c>
      <c r="C32639" s="5">
        <f>[1]Ausw___Skal_Lastgänge_INSP!D32637</f>
        <v>42709.906249920859</v>
      </c>
      <c r="D32639" s="6">
        <v>609.9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2709.906249920859</v>
      </c>
      <c r="B32640" s="5">
        <f>[1]Ausw___Skal_Lastgänge_INSP!B32638</f>
        <v>42709.906249920859</v>
      </c>
      <c r="C32640" s="5">
        <f>[1]Ausw___Skal_Lastgänge_INSP!D32638</f>
        <v>42709.916666587524</v>
      </c>
      <c r="D32640" s="6">
        <v>592.70000000000005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2709.916666587524</v>
      </c>
      <c r="B32641" s="5">
        <f>[1]Ausw___Skal_Lastgänge_INSP!B32639</f>
        <v>42709.916666587524</v>
      </c>
      <c r="C32641" s="5">
        <f>[1]Ausw___Skal_Lastgänge_INSP!D32639</f>
        <v>42709.927083254188</v>
      </c>
      <c r="D32641" s="6">
        <v>552.6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2709.927083254188</v>
      </c>
      <c r="B32642" s="5">
        <f>[1]Ausw___Skal_Lastgänge_INSP!B32640</f>
        <v>42709.927083254188</v>
      </c>
      <c r="C32642" s="5">
        <f>[1]Ausw___Skal_Lastgänge_INSP!D32640</f>
        <v>42709.937499920852</v>
      </c>
      <c r="D32642" s="6">
        <v>529.20000000000005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2709.937499920852</v>
      </c>
      <c r="B32643" s="5">
        <f>[1]Ausw___Skal_Lastgänge_INSP!B32641</f>
        <v>42709.937499920852</v>
      </c>
      <c r="C32643" s="5">
        <f>[1]Ausw___Skal_Lastgänge_INSP!D32641</f>
        <v>42709.947916587516</v>
      </c>
      <c r="D32643" s="6">
        <v>512.1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2709.947916587516</v>
      </c>
      <c r="B32644" s="5">
        <f>[1]Ausw___Skal_Lastgänge_INSP!B32642</f>
        <v>42709.947916587516</v>
      </c>
      <c r="C32644" s="5">
        <f>[1]Ausw___Skal_Lastgänge_INSP!D32642</f>
        <v>42709.958333254181</v>
      </c>
      <c r="D32644" s="6">
        <v>493.4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2709.958333254181</v>
      </c>
      <c r="B32645" s="5">
        <f>[1]Ausw___Skal_Lastgänge_INSP!B32643</f>
        <v>42709.958333254181</v>
      </c>
      <c r="C32645" s="5">
        <f>[1]Ausw___Skal_Lastgänge_INSP!D32643</f>
        <v>42709.968749920845</v>
      </c>
      <c r="D32645" s="6">
        <v>482.7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2709.968749920845</v>
      </c>
      <c r="B32646" s="5">
        <f>[1]Ausw___Skal_Lastgänge_INSP!B32644</f>
        <v>42709.968749920845</v>
      </c>
      <c r="C32646" s="5">
        <f>[1]Ausw___Skal_Lastgänge_INSP!D32644</f>
        <v>42709.979166587509</v>
      </c>
      <c r="D32646" s="6">
        <v>467.2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2709.979166587509</v>
      </c>
      <c r="B32647" s="5">
        <f>[1]Ausw___Skal_Lastgänge_INSP!B32645</f>
        <v>42709.979166587509</v>
      </c>
      <c r="C32647" s="5">
        <f>[1]Ausw___Skal_Lastgänge_INSP!D32645</f>
        <v>42709.989583254173</v>
      </c>
      <c r="D32647" s="6">
        <v>450.4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2709.989583254173</v>
      </c>
      <c r="B32648" s="5">
        <f>[1]Ausw___Skal_Lastgänge_INSP!B32646</f>
        <v>42709.989583254173</v>
      </c>
      <c r="C32648" s="5">
        <f>[1]Ausw___Skal_Lastgänge_INSP!D32646</f>
        <v>42709.999999920838</v>
      </c>
      <c r="D32648" s="6">
        <v>434.2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2709.999999920838</v>
      </c>
      <c r="B32649" s="5">
        <f>[1]Ausw___Skal_Lastgänge_INSP!B32647</f>
        <v>42709.999999920838</v>
      </c>
      <c r="C32649" s="5">
        <f>[1]Ausw___Skal_Lastgänge_INSP!D32647</f>
        <v>42710.010416587502</v>
      </c>
      <c r="D32649" s="6">
        <v>436.5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2710.010416587502</v>
      </c>
      <c r="B32650" s="5">
        <f>[1]Ausw___Skal_Lastgänge_INSP!B32648</f>
        <v>42710.010416587502</v>
      </c>
      <c r="C32650" s="5">
        <f>[1]Ausw___Skal_Lastgänge_INSP!D32648</f>
        <v>42710.020833254166</v>
      </c>
      <c r="D32650" s="6">
        <v>422.8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2710.020833254166</v>
      </c>
      <c r="B32651" s="5">
        <f>[1]Ausw___Skal_Lastgänge_INSP!B32649</f>
        <v>42710.020833254166</v>
      </c>
      <c r="C32651" s="5">
        <f>[1]Ausw___Skal_Lastgänge_INSP!D32649</f>
        <v>42710.03124992083</v>
      </c>
      <c r="D32651" s="6">
        <v>414.4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2710.03124992083</v>
      </c>
      <c r="B32652" s="5">
        <f>[1]Ausw___Skal_Lastgänge_INSP!B32650</f>
        <v>42710.03124992083</v>
      </c>
      <c r="C32652" s="5">
        <f>[1]Ausw___Skal_Lastgänge_INSP!D32650</f>
        <v>42710.041666587495</v>
      </c>
      <c r="D32652" s="6">
        <v>408.6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2710.041666587495</v>
      </c>
      <c r="B32653" s="5">
        <f>[1]Ausw___Skal_Lastgänge_INSP!B32651</f>
        <v>42710.041666587495</v>
      </c>
      <c r="C32653" s="5">
        <f>[1]Ausw___Skal_Lastgänge_INSP!D32651</f>
        <v>42710.052083254159</v>
      </c>
      <c r="D32653" s="6">
        <v>406.1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2710.052083254159</v>
      </c>
      <c r="B32654" s="5">
        <f>[1]Ausw___Skal_Lastgänge_INSP!B32652</f>
        <v>42710.052083254159</v>
      </c>
      <c r="C32654" s="5">
        <f>[1]Ausw___Skal_Lastgänge_INSP!D32652</f>
        <v>42710.062499920823</v>
      </c>
      <c r="D32654" s="6">
        <v>393.7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2710.062499920823</v>
      </c>
      <c r="B32655" s="5">
        <f>[1]Ausw___Skal_Lastgänge_INSP!B32653</f>
        <v>42710.062499920823</v>
      </c>
      <c r="C32655" s="5">
        <f>[1]Ausw___Skal_Lastgänge_INSP!D32653</f>
        <v>42710.072916587487</v>
      </c>
      <c r="D32655" s="6">
        <v>384.1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2710.072916587487</v>
      </c>
      <c r="B32656" s="5">
        <f>[1]Ausw___Skal_Lastgänge_INSP!B32654</f>
        <v>42710.072916587487</v>
      </c>
      <c r="C32656" s="5">
        <f>[1]Ausw___Skal_Lastgänge_INSP!D32654</f>
        <v>42710.083333254152</v>
      </c>
      <c r="D32656" s="6">
        <v>380.1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2710.083333254152</v>
      </c>
      <c r="B32657" s="5">
        <f>[1]Ausw___Skal_Lastgänge_INSP!B32655</f>
        <v>42710.083333254152</v>
      </c>
      <c r="C32657" s="5">
        <f>[1]Ausw___Skal_Lastgänge_INSP!D32655</f>
        <v>42710.093749920816</v>
      </c>
      <c r="D32657" s="6">
        <v>369.8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2710.093749920816</v>
      </c>
      <c r="B32658" s="5">
        <f>[1]Ausw___Skal_Lastgänge_INSP!B32656</f>
        <v>42710.093749920816</v>
      </c>
      <c r="C32658" s="5">
        <f>[1]Ausw___Skal_Lastgänge_INSP!D32656</f>
        <v>42710.10416658748</v>
      </c>
      <c r="D32658" s="6">
        <v>368.6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2710.10416658748</v>
      </c>
      <c r="B32659" s="5">
        <f>[1]Ausw___Skal_Lastgänge_INSP!B32657</f>
        <v>42710.10416658748</v>
      </c>
      <c r="C32659" s="5">
        <f>[1]Ausw___Skal_Lastgänge_INSP!D32657</f>
        <v>42710.114583254144</v>
      </c>
      <c r="D32659" s="6">
        <v>365.1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2710.114583254144</v>
      </c>
      <c r="B32660" s="5">
        <f>[1]Ausw___Skal_Lastgänge_INSP!B32658</f>
        <v>42710.114583254144</v>
      </c>
      <c r="C32660" s="5">
        <f>[1]Ausw___Skal_Lastgänge_INSP!D32658</f>
        <v>42710.124999920808</v>
      </c>
      <c r="D32660" s="6">
        <v>369.4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2710.124999920808</v>
      </c>
      <c r="B32661" s="5">
        <f>[1]Ausw___Skal_Lastgänge_INSP!B32659</f>
        <v>42710.124999920808</v>
      </c>
      <c r="C32661" s="5">
        <f>[1]Ausw___Skal_Lastgänge_INSP!D32659</f>
        <v>42710.135416587473</v>
      </c>
      <c r="D32661" s="6">
        <v>367.6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2710.135416587473</v>
      </c>
      <c r="B32662" s="5">
        <f>[1]Ausw___Skal_Lastgänge_INSP!B32660</f>
        <v>42710.135416587473</v>
      </c>
      <c r="C32662" s="5">
        <f>[1]Ausw___Skal_Lastgänge_INSP!D32660</f>
        <v>42710.145833254137</v>
      </c>
      <c r="D32662" s="6">
        <v>368.4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2710.145833254137</v>
      </c>
      <c r="B32663" s="5">
        <f>[1]Ausw___Skal_Lastgänge_INSP!B32661</f>
        <v>42710.145833254137</v>
      </c>
      <c r="C32663" s="5">
        <f>[1]Ausw___Skal_Lastgänge_INSP!D32661</f>
        <v>42710.156249920801</v>
      </c>
      <c r="D32663" s="6">
        <v>365.7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2710.156249920801</v>
      </c>
      <c r="B32664" s="5">
        <f>[1]Ausw___Skal_Lastgänge_INSP!B32662</f>
        <v>42710.156249920801</v>
      </c>
      <c r="C32664" s="5">
        <f>[1]Ausw___Skal_Lastgänge_INSP!D32662</f>
        <v>42710.166666587465</v>
      </c>
      <c r="D32664" s="6">
        <v>356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2710.166666587465</v>
      </c>
      <c r="B32665" s="5">
        <f>[1]Ausw___Skal_Lastgänge_INSP!B32663</f>
        <v>42710.166666587465</v>
      </c>
      <c r="C32665" s="5">
        <f>[1]Ausw___Skal_Lastgänge_INSP!D32663</f>
        <v>42710.17708325413</v>
      </c>
      <c r="D32665" s="6">
        <v>361.7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2710.17708325413</v>
      </c>
      <c r="B32666" s="5">
        <f>[1]Ausw___Skal_Lastgänge_INSP!B32664</f>
        <v>42710.17708325413</v>
      </c>
      <c r="C32666" s="5">
        <f>[1]Ausw___Skal_Lastgänge_INSP!D32664</f>
        <v>42710.187499920794</v>
      </c>
      <c r="D32666" s="6">
        <v>363.6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2710.187499920794</v>
      </c>
      <c r="B32667" s="5">
        <f>[1]Ausw___Skal_Lastgänge_INSP!B32665</f>
        <v>42710.187499920794</v>
      </c>
      <c r="C32667" s="5">
        <f>[1]Ausw___Skal_Lastgänge_INSP!D32665</f>
        <v>42710.197916587458</v>
      </c>
      <c r="D32667" s="6">
        <v>362.9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2710.197916587458</v>
      </c>
      <c r="B32668" s="5">
        <f>[1]Ausw___Skal_Lastgänge_INSP!B32666</f>
        <v>42710.197916587458</v>
      </c>
      <c r="C32668" s="5">
        <f>[1]Ausw___Skal_Lastgänge_INSP!D32666</f>
        <v>42710.208333254122</v>
      </c>
      <c r="D32668" s="6">
        <v>368.5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2710.208333254122</v>
      </c>
      <c r="B32669" s="5">
        <f>[1]Ausw___Skal_Lastgänge_INSP!B32667</f>
        <v>42710.208333254122</v>
      </c>
      <c r="C32669" s="5">
        <f>[1]Ausw___Skal_Lastgänge_INSP!D32667</f>
        <v>42710.218749920787</v>
      </c>
      <c r="D32669" s="6">
        <v>377.1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2710.218749920787</v>
      </c>
      <c r="B32670" s="5">
        <f>[1]Ausw___Skal_Lastgänge_INSP!B32668</f>
        <v>42710.218749920787</v>
      </c>
      <c r="C32670" s="5">
        <f>[1]Ausw___Skal_Lastgänge_INSP!D32668</f>
        <v>42710.229166587451</v>
      </c>
      <c r="D32670" s="6">
        <v>390.4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2710.229166587451</v>
      </c>
      <c r="B32671" s="5">
        <f>[1]Ausw___Skal_Lastgänge_INSP!B32669</f>
        <v>42710.229166587451</v>
      </c>
      <c r="C32671" s="5">
        <f>[1]Ausw___Skal_Lastgänge_INSP!D32669</f>
        <v>42710.239583254115</v>
      </c>
      <c r="D32671" s="6">
        <v>417.2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2710.239583254115</v>
      </c>
      <c r="B32672" s="5">
        <f>[1]Ausw___Skal_Lastgänge_INSP!B32670</f>
        <v>42710.239583254115</v>
      </c>
      <c r="C32672" s="5">
        <f>[1]Ausw___Skal_Lastgänge_INSP!D32670</f>
        <v>42710.249999920779</v>
      </c>
      <c r="D32672" s="6">
        <v>439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2710.249999920779</v>
      </c>
      <c r="B32673" s="5">
        <f>[1]Ausw___Skal_Lastgänge_INSP!B32671</f>
        <v>42710.249999920779</v>
      </c>
      <c r="C32673" s="5">
        <f>[1]Ausw___Skal_Lastgänge_INSP!D32671</f>
        <v>42710.260416587444</v>
      </c>
      <c r="D32673" s="6">
        <v>469.7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2710.260416587444</v>
      </c>
      <c r="B32674" s="5">
        <f>[1]Ausw___Skal_Lastgänge_INSP!B32672</f>
        <v>42710.260416587444</v>
      </c>
      <c r="C32674" s="5">
        <f>[1]Ausw___Skal_Lastgänge_INSP!D32672</f>
        <v>42710.270833254108</v>
      </c>
      <c r="D32674" s="6">
        <v>501.8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2710.270833254108</v>
      </c>
      <c r="B32675" s="5">
        <f>[1]Ausw___Skal_Lastgänge_INSP!B32673</f>
        <v>42710.270833254108</v>
      </c>
      <c r="C32675" s="5">
        <f>[1]Ausw___Skal_Lastgänge_INSP!D32673</f>
        <v>42710.281249920772</v>
      </c>
      <c r="D32675" s="6">
        <v>538.9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2710.281249920772</v>
      </c>
      <c r="B32676" s="5">
        <f>[1]Ausw___Skal_Lastgänge_INSP!B32674</f>
        <v>42710.281249920772</v>
      </c>
      <c r="C32676" s="5">
        <f>[1]Ausw___Skal_Lastgänge_INSP!D32674</f>
        <v>42710.291666587436</v>
      </c>
      <c r="D32676" s="6">
        <v>555.5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2710.291666587436</v>
      </c>
      <c r="B32677" s="5">
        <f>[1]Ausw___Skal_Lastgänge_INSP!B32675</f>
        <v>42710.291666587436</v>
      </c>
      <c r="C32677" s="5">
        <f>[1]Ausw___Skal_Lastgänge_INSP!D32675</f>
        <v>42710.302083254101</v>
      </c>
      <c r="D32677" s="6">
        <v>572.4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2710.302083254101</v>
      </c>
      <c r="B32678" s="5">
        <f>[1]Ausw___Skal_Lastgänge_INSP!B32676</f>
        <v>42710.302083254101</v>
      </c>
      <c r="C32678" s="5">
        <f>[1]Ausw___Skal_Lastgänge_INSP!D32676</f>
        <v>42710.312499920765</v>
      </c>
      <c r="D32678" s="6">
        <v>592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2710.312499920765</v>
      </c>
      <c r="B32679" s="5">
        <f>[1]Ausw___Skal_Lastgänge_INSP!B32677</f>
        <v>42710.312499920765</v>
      </c>
      <c r="C32679" s="5">
        <f>[1]Ausw___Skal_Lastgänge_INSP!D32677</f>
        <v>42710.322916587429</v>
      </c>
      <c r="D32679" s="6">
        <v>603.79999999999995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2710.322916587429</v>
      </c>
      <c r="B32680" s="5">
        <f>[1]Ausw___Skal_Lastgänge_INSP!B32678</f>
        <v>42710.322916587429</v>
      </c>
      <c r="C32680" s="5">
        <f>[1]Ausw___Skal_Lastgänge_INSP!D32678</f>
        <v>42710.333333254093</v>
      </c>
      <c r="D32680" s="6">
        <v>615.5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2710.333333254093</v>
      </c>
      <c r="B32681" s="5">
        <f>[1]Ausw___Skal_Lastgänge_INSP!B32679</f>
        <v>42710.333333254093</v>
      </c>
      <c r="C32681" s="5">
        <f>[1]Ausw___Skal_Lastgänge_INSP!D32679</f>
        <v>42710.343749920758</v>
      </c>
      <c r="D32681" s="6">
        <v>612.1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2710.343749920758</v>
      </c>
      <c r="B32682" s="5">
        <f>[1]Ausw___Skal_Lastgänge_INSP!B32680</f>
        <v>42710.343749920758</v>
      </c>
      <c r="C32682" s="5">
        <f>[1]Ausw___Skal_Lastgänge_INSP!D32680</f>
        <v>42710.354166587422</v>
      </c>
      <c r="D32682" s="6">
        <v>611.6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2710.354166587422</v>
      </c>
      <c r="B32683" s="5">
        <f>[1]Ausw___Skal_Lastgänge_INSP!B32681</f>
        <v>42710.354166587422</v>
      </c>
      <c r="C32683" s="5">
        <f>[1]Ausw___Skal_Lastgänge_INSP!D32681</f>
        <v>42710.364583254086</v>
      </c>
      <c r="D32683" s="6">
        <v>629.4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2710.364583254086</v>
      </c>
      <c r="B32684" s="5">
        <f>[1]Ausw___Skal_Lastgänge_INSP!B32682</f>
        <v>42710.364583254086</v>
      </c>
      <c r="C32684" s="5">
        <f>[1]Ausw___Skal_Lastgänge_INSP!D32682</f>
        <v>42710.37499992075</v>
      </c>
      <c r="D32684" s="6">
        <v>631.70000000000005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2710.37499992075</v>
      </c>
      <c r="B32685" s="5">
        <f>[1]Ausw___Skal_Lastgänge_INSP!B32683</f>
        <v>42710.37499992075</v>
      </c>
      <c r="C32685" s="5">
        <f>[1]Ausw___Skal_Lastgänge_INSP!D32683</f>
        <v>42710.385416587415</v>
      </c>
      <c r="D32685" s="6">
        <v>640.9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2710.385416587415</v>
      </c>
      <c r="B32686" s="5">
        <f>[1]Ausw___Skal_Lastgänge_INSP!B32684</f>
        <v>42710.385416587415</v>
      </c>
      <c r="C32686" s="5">
        <f>[1]Ausw___Skal_Lastgänge_INSP!D32684</f>
        <v>42710.395833254079</v>
      </c>
      <c r="D32686" s="6">
        <v>643.70000000000005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2710.395833254079</v>
      </c>
      <c r="B32687" s="5">
        <f>[1]Ausw___Skal_Lastgänge_INSP!B32685</f>
        <v>42710.395833254079</v>
      </c>
      <c r="C32687" s="5">
        <f>[1]Ausw___Skal_Lastgänge_INSP!D32685</f>
        <v>42710.406249920743</v>
      </c>
      <c r="D32687" s="6">
        <v>634.5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2710.406249920743</v>
      </c>
      <c r="B32688" s="5">
        <f>[1]Ausw___Skal_Lastgänge_INSP!B32686</f>
        <v>42710.406249920743</v>
      </c>
      <c r="C32688" s="5">
        <f>[1]Ausw___Skal_Lastgänge_INSP!D32686</f>
        <v>42710.416666587407</v>
      </c>
      <c r="D32688" s="6">
        <v>616.79999999999995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2710.416666587407</v>
      </c>
      <c r="B32689" s="5">
        <f>[1]Ausw___Skal_Lastgänge_INSP!B32687</f>
        <v>42710.416666587407</v>
      </c>
      <c r="C32689" s="5">
        <f>[1]Ausw___Skal_Lastgänge_INSP!D32687</f>
        <v>42710.427083254071</v>
      </c>
      <c r="D32689" s="6">
        <v>636.1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2710.427083254071</v>
      </c>
      <c r="B32690" s="5">
        <f>[1]Ausw___Skal_Lastgänge_INSP!B32688</f>
        <v>42710.427083254071</v>
      </c>
      <c r="C32690" s="5">
        <f>[1]Ausw___Skal_Lastgänge_INSP!D32688</f>
        <v>42710.437499920736</v>
      </c>
      <c r="D32690" s="6">
        <v>641.79999999999995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2710.437499920736</v>
      </c>
      <c r="B32691" s="5">
        <f>[1]Ausw___Skal_Lastgänge_INSP!B32689</f>
        <v>42710.437499920736</v>
      </c>
      <c r="C32691" s="5">
        <f>[1]Ausw___Skal_Lastgänge_INSP!D32689</f>
        <v>42710.4479165874</v>
      </c>
      <c r="D32691" s="6">
        <v>640.1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2710.4479165874</v>
      </c>
      <c r="B32692" s="5">
        <f>[1]Ausw___Skal_Lastgänge_INSP!B32690</f>
        <v>42710.4479165874</v>
      </c>
      <c r="C32692" s="5">
        <f>[1]Ausw___Skal_Lastgänge_INSP!D32690</f>
        <v>42710.458333254064</v>
      </c>
      <c r="D32692" s="6">
        <v>642.5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2710.458333254064</v>
      </c>
      <c r="B32693" s="5">
        <f>[1]Ausw___Skal_Lastgänge_INSP!B32691</f>
        <v>42710.458333254064</v>
      </c>
      <c r="C32693" s="5">
        <f>[1]Ausw___Skal_Lastgänge_INSP!D32691</f>
        <v>42710.468749920728</v>
      </c>
      <c r="D32693" s="6">
        <v>632.1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2710.468749920728</v>
      </c>
      <c r="B32694" s="5">
        <f>[1]Ausw___Skal_Lastgänge_INSP!B32692</f>
        <v>42710.468749920728</v>
      </c>
      <c r="C32694" s="5">
        <f>[1]Ausw___Skal_Lastgänge_INSP!D32692</f>
        <v>42710.479166587393</v>
      </c>
      <c r="D32694" s="6">
        <v>632.29999999999995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2710.479166587393</v>
      </c>
      <c r="B32695" s="5">
        <f>[1]Ausw___Skal_Lastgänge_INSP!B32693</f>
        <v>42710.479166587393</v>
      </c>
      <c r="C32695" s="5">
        <f>[1]Ausw___Skal_Lastgänge_INSP!D32693</f>
        <v>42710.489583254057</v>
      </c>
      <c r="D32695" s="6">
        <v>631.20000000000005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2710.489583254057</v>
      </c>
      <c r="B32696" s="5">
        <f>[1]Ausw___Skal_Lastgänge_INSP!B32694</f>
        <v>42710.489583254057</v>
      </c>
      <c r="C32696" s="5">
        <f>[1]Ausw___Skal_Lastgänge_INSP!D32694</f>
        <v>42710.499999920721</v>
      </c>
      <c r="D32696" s="6">
        <v>629.4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2710.499999920721</v>
      </c>
      <c r="B32697" s="5">
        <f>[1]Ausw___Skal_Lastgänge_INSP!B32695</f>
        <v>42710.499999920721</v>
      </c>
      <c r="C32697" s="5">
        <f>[1]Ausw___Skal_Lastgänge_INSP!D32695</f>
        <v>42710.510416587385</v>
      </c>
      <c r="D32697" s="6">
        <v>633.70000000000005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2710.510416587385</v>
      </c>
      <c r="B32698" s="5">
        <f>[1]Ausw___Skal_Lastgänge_INSP!B32696</f>
        <v>42710.510416587385</v>
      </c>
      <c r="C32698" s="5">
        <f>[1]Ausw___Skal_Lastgänge_INSP!D32696</f>
        <v>42710.52083325405</v>
      </c>
      <c r="D32698" s="6">
        <v>644.79999999999995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2710.52083325405</v>
      </c>
      <c r="B32699" s="5">
        <f>[1]Ausw___Skal_Lastgänge_INSP!B32697</f>
        <v>42710.52083325405</v>
      </c>
      <c r="C32699" s="5">
        <f>[1]Ausw___Skal_Lastgänge_INSP!D32697</f>
        <v>42710.531249920714</v>
      </c>
      <c r="D32699" s="6">
        <v>642.1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2710.531249920714</v>
      </c>
      <c r="B32700" s="5">
        <f>[1]Ausw___Skal_Lastgänge_INSP!B32698</f>
        <v>42710.531249920714</v>
      </c>
      <c r="C32700" s="5">
        <f>[1]Ausw___Skal_Lastgänge_INSP!D32698</f>
        <v>42710.541666587378</v>
      </c>
      <c r="D32700" s="6">
        <v>637.5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2710.541666587378</v>
      </c>
      <c r="B32701" s="5">
        <f>[1]Ausw___Skal_Lastgänge_INSP!B32699</f>
        <v>42710.541666587378</v>
      </c>
      <c r="C32701" s="5">
        <f>[1]Ausw___Skal_Lastgänge_INSP!D32699</f>
        <v>42710.552083254042</v>
      </c>
      <c r="D32701" s="6">
        <v>628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2710.552083254042</v>
      </c>
      <c r="B32702" s="5">
        <f>[1]Ausw___Skal_Lastgänge_INSP!B32700</f>
        <v>42710.552083254042</v>
      </c>
      <c r="C32702" s="5">
        <f>[1]Ausw___Skal_Lastgänge_INSP!D32700</f>
        <v>42710.562499920707</v>
      </c>
      <c r="D32702" s="6">
        <v>623.70000000000005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2710.562499920707</v>
      </c>
      <c r="B32703" s="5">
        <f>[1]Ausw___Skal_Lastgänge_INSP!B32701</f>
        <v>42710.562499920707</v>
      </c>
      <c r="C32703" s="5">
        <f>[1]Ausw___Skal_Lastgänge_INSP!D32701</f>
        <v>42710.572916587371</v>
      </c>
      <c r="D32703" s="6">
        <v>614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2710.572916587371</v>
      </c>
      <c r="B32704" s="5">
        <f>[1]Ausw___Skal_Lastgänge_INSP!B32702</f>
        <v>42710.572916587371</v>
      </c>
      <c r="C32704" s="5">
        <f>[1]Ausw___Skal_Lastgänge_INSP!D32702</f>
        <v>42710.583333254035</v>
      </c>
      <c r="D32704" s="6">
        <v>603.4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2710.583333254035</v>
      </c>
      <c r="B32705" s="5">
        <f>[1]Ausw___Skal_Lastgänge_INSP!B32703</f>
        <v>42710.583333254035</v>
      </c>
      <c r="C32705" s="5">
        <f>[1]Ausw___Skal_Lastgänge_INSP!D32703</f>
        <v>42710.593749920699</v>
      </c>
      <c r="D32705" s="6">
        <v>602.20000000000005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2710.593749920699</v>
      </c>
      <c r="B32706" s="5">
        <f>[1]Ausw___Skal_Lastgänge_INSP!B32704</f>
        <v>42710.593749920699</v>
      </c>
      <c r="C32706" s="5">
        <f>[1]Ausw___Skal_Lastgänge_INSP!D32704</f>
        <v>42710.604166587364</v>
      </c>
      <c r="D32706" s="6">
        <v>603.1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2710.604166587364</v>
      </c>
      <c r="B32707" s="5">
        <f>[1]Ausw___Skal_Lastgänge_INSP!B32705</f>
        <v>42710.604166587364</v>
      </c>
      <c r="C32707" s="5">
        <f>[1]Ausw___Skal_Lastgänge_INSP!D32705</f>
        <v>42710.614583254028</v>
      </c>
      <c r="D32707" s="6">
        <v>612.4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2710.614583254028</v>
      </c>
      <c r="B32708" s="5">
        <f>[1]Ausw___Skal_Lastgänge_INSP!B32706</f>
        <v>42710.614583254028</v>
      </c>
      <c r="C32708" s="5">
        <f>[1]Ausw___Skal_Lastgänge_INSP!D32706</f>
        <v>42710.624999920692</v>
      </c>
      <c r="D32708" s="6">
        <v>601.29999999999995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2710.624999920692</v>
      </c>
      <c r="B32709" s="5">
        <f>[1]Ausw___Skal_Lastgänge_INSP!B32707</f>
        <v>42710.624999920692</v>
      </c>
      <c r="C32709" s="5">
        <f>[1]Ausw___Skal_Lastgänge_INSP!D32707</f>
        <v>42710.635416587356</v>
      </c>
      <c r="D32709" s="6">
        <v>596.4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2710.635416587356</v>
      </c>
      <c r="B32710" s="5">
        <f>[1]Ausw___Skal_Lastgänge_INSP!B32708</f>
        <v>42710.635416587356</v>
      </c>
      <c r="C32710" s="5">
        <f>[1]Ausw___Skal_Lastgänge_INSP!D32708</f>
        <v>42710.645833254021</v>
      </c>
      <c r="D32710" s="6">
        <v>601.9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2710.645833254021</v>
      </c>
      <c r="B32711" s="5">
        <f>[1]Ausw___Skal_Lastgänge_INSP!B32709</f>
        <v>42710.645833254021</v>
      </c>
      <c r="C32711" s="5">
        <f>[1]Ausw___Skal_Lastgänge_INSP!D32709</f>
        <v>42710.656249920685</v>
      </c>
      <c r="D32711" s="6">
        <v>604.4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2710.656249920685</v>
      </c>
      <c r="B32712" s="5">
        <f>[1]Ausw___Skal_Lastgänge_INSP!B32710</f>
        <v>42710.656249920685</v>
      </c>
      <c r="C32712" s="5">
        <f>[1]Ausw___Skal_Lastgänge_INSP!D32710</f>
        <v>42710.666666587349</v>
      </c>
      <c r="D32712" s="6">
        <v>606.6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2710.666666587349</v>
      </c>
      <c r="B32713" s="5">
        <f>[1]Ausw___Skal_Lastgänge_INSP!B32711</f>
        <v>42710.666666587349</v>
      </c>
      <c r="C32713" s="5">
        <f>[1]Ausw___Skal_Lastgänge_INSP!D32711</f>
        <v>42710.677083254013</v>
      </c>
      <c r="D32713" s="6">
        <v>623.4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2710.677083254013</v>
      </c>
      <c r="B32714" s="5">
        <f>[1]Ausw___Skal_Lastgänge_INSP!B32712</f>
        <v>42710.677083254013</v>
      </c>
      <c r="C32714" s="5">
        <f>[1]Ausw___Skal_Lastgänge_INSP!D32712</f>
        <v>42710.687499920678</v>
      </c>
      <c r="D32714" s="6">
        <v>630.20000000000005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2710.687499920678</v>
      </c>
      <c r="B32715" s="5">
        <f>[1]Ausw___Skal_Lastgänge_INSP!B32713</f>
        <v>42710.687499920678</v>
      </c>
      <c r="C32715" s="5">
        <f>[1]Ausw___Skal_Lastgänge_INSP!D32713</f>
        <v>42710.697916587342</v>
      </c>
      <c r="D32715" s="6">
        <v>645.29999999999995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2710.697916587342</v>
      </c>
      <c r="B32716" s="5">
        <f>[1]Ausw___Skal_Lastgänge_INSP!B32714</f>
        <v>42710.697916587342</v>
      </c>
      <c r="C32716" s="5">
        <f>[1]Ausw___Skal_Lastgänge_INSP!D32714</f>
        <v>42710.708333254006</v>
      </c>
      <c r="D32716" s="6">
        <v>676.7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2710.708333254006</v>
      </c>
      <c r="B32717" s="5">
        <f>[1]Ausw___Skal_Lastgänge_INSP!B32715</f>
        <v>42710.708333254006</v>
      </c>
      <c r="C32717" s="5">
        <f>[1]Ausw___Skal_Lastgänge_INSP!D32715</f>
        <v>42710.71874992067</v>
      </c>
      <c r="D32717" s="6">
        <v>696.9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2710.71874992067</v>
      </c>
      <c r="B32718" s="5">
        <f>[1]Ausw___Skal_Lastgänge_INSP!B32716</f>
        <v>42710.71874992067</v>
      </c>
      <c r="C32718" s="5">
        <f>[1]Ausw___Skal_Lastgänge_INSP!D32716</f>
        <v>42710.729166587334</v>
      </c>
      <c r="D32718" s="6">
        <v>704.7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2710.729166587334</v>
      </c>
      <c r="B32719" s="5">
        <f>[1]Ausw___Skal_Lastgänge_INSP!B32717</f>
        <v>42710.729166587334</v>
      </c>
      <c r="C32719" s="5">
        <f>[1]Ausw___Skal_Lastgänge_INSP!D32717</f>
        <v>42710.739583253999</v>
      </c>
      <c r="D32719" s="6">
        <v>711.8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2710.739583253999</v>
      </c>
      <c r="B32720" s="5">
        <f>[1]Ausw___Skal_Lastgänge_INSP!B32718</f>
        <v>42710.739583253999</v>
      </c>
      <c r="C32720" s="5">
        <f>[1]Ausw___Skal_Lastgänge_INSP!D32718</f>
        <v>42710.749999920663</v>
      </c>
      <c r="D32720" s="6">
        <v>715.5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2710.749999920663</v>
      </c>
      <c r="B32721" s="5">
        <f>[1]Ausw___Skal_Lastgänge_INSP!B32719</f>
        <v>42710.749999920663</v>
      </c>
      <c r="C32721" s="5">
        <f>[1]Ausw___Skal_Lastgänge_INSP!D32719</f>
        <v>42710.760416587327</v>
      </c>
      <c r="D32721" s="6">
        <v>708.4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2710.760416587327</v>
      </c>
      <c r="B32722" s="5">
        <f>[1]Ausw___Skal_Lastgänge_INSP!B32720</f>
        <v>42710.760416587327</v>
      </c>
      <c r="C32722" s="5">
        <f>[1]Ausw___Skal_Lastgänge_INSP!D32720</f>
        <v>42710.770833253991</v>
      </c>
      <c r="D32722" s="6">
        <v>707.7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2710.770833253991</v>
      </c>
      <c r="B32723" s="5">
        <f>[1]Ausw___Skal_Lastgänge_INSP!B32721</f>
        <v>42710.770833253991</v>
      </c>
      <c r="C32723" s="5">
        <f>[1]Ausw___Skal_Lastgänge_INSP!D32721</f>
        <v>42710.781249920656</v>
      </c>
      <c r="D32723" s="6">
        <v>691.9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2710.781249920656</v>
      </c>
      <c r="B32724" s="5">
        <f>[1]Ausw___Skal_Lastgänge_INSP!B32722</f>
        <v>42710.781249920656</v>
      </c>
      <c r="C32724" s="5">
        <f>[1]Ausw___Skal_Lastgänge_INSP!D32722</f>
        <v>42710.79166658732</v>
      </c>
      <c r="D32724" s="6">
        <v>687.9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2710.79166658732</v>
      </c>
      <c r="B32725" s="5">
        <f>[1]Ausw___Skal_Lastgänge_INSP!B32723</f>
        <v>42710.79166658732</v>
      </c>
      <c r="C32725" s="5">
        <f>[1]Ausw___Skal_Lastgänge_INSP!D32723</f>
        <v>42710.802083253984</v>
      </c>
      <c r="D32725" s="6">
        <v>681.3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2710.802083253984</v>
      </c>
      <c r="B32726" s="5">
        <f>[1]Ausw___Skal_Lastgänge_INSP!B32724</f>
        <v>42710.802083253984</v>
      </c>
      <c r="C32726" s="5">
        <f>[1]Ausw___Skal_Lastgänge_INSP!D32724</f>
        <v>42710.812499920648</v>
      </c>
      <c r="D32726" s="6">
        <v>676.7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2710.812499920648</v>
      </c>
      <c r="B32727" s="5">
        <f>[1]Ausw___Skal_Lastgänge_INSP!B32725</f>
        <v>42710.812499920648</v>
      </c>
      <c r="C32727" s="5">
        <f>[1]Ausw___Skal_Lastgänge_INSP!D32725</f>
        <v>42710.822916587313</v>
      </c>
      <c r="D32727" s="6">
        <v>662.1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2710.822916587313</v>
      </c>
      <c r="B32728" s="5">
        <f>[1]Ausw___Skal_Lastgänge_INSP!B32726</f>
        <v>42710.822916587313</v>
      </c>
      <c r="C32728" s="5">
        <f>[1]Ausw___Skal_Lastgänge_INSP!D32726</f>
        <v>42710.833333253977</v>
      </c>
      <c r="D32728" s="6">
        <v>656.8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2710.833333253977</v>
      </c>
      <c r="B32729" s="5">
        <f>[1]Ausw___Skal_Lastgänge_INSP!B32727</f>
        <v>42710.833333253977</v>
      </c>
      <c r="C32729" s="5">
        <f>[1]Ausw___Skal_Lastgänge_INSP!D32727</f>
        <v>42710.843749920641</v>
      </c>
      <c r="D32729" s="6">
        <v>651.6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2710.843749920641</v>
      </c>
      <c r="B32730" s="5">
        <f>[1]Ausw___Skal_Lastgänge_INSP!B32728</f>
        <v>42710.843749920641</v>
      </c>
      <c r="C32730" s="5">
        <f>[1]Ausw___Skal_Lastgänge_INSP!D32728</f>
        <v>42710.854166587305</v>
      </c>
      <c r="D32730" s="6">
        <v>650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2710.854166587305</v>
      </c>
      <c r="B32731" s="5">
        <f>[1]Ausw___Skal_Lastgänge_INSP!B32729</f>
        <v>42710.854166587305</v>
      </c>
      <c r="C32731" s="5">
        <f>[1]Ausw___Skal_Lastgänge_INSP!D32729</f>
        <v>42710.86458325397</v>
      </c>
      <c r="D32731" s="6">
        <v>641.20000000000005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2710.86458325397</v>
      </c>
      <c r="B32732" s="5">
        <f>[1]Ausw___Skal_Lastgänge_INSP!B32730</f>
        <v>42710.86458325397</v>
      </c>
      <c r="C32732" s="5">
        <f>[1]Ausw___Skal_Lastgänge_INSP!D32730</f>
        <v>42710.874999920634</v>
      </c>
      <c r="D32732" s="6">
        <v>642.1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2710.874999920634</v>
      </c>
      <c r="B32733" s="5">
        <f>[1]Ausw___Skal_Lastgänge_INSP!B32731</f>
        <v>42710.874999920634</v>
      </c>
      <c r="C32733" s="5">
        <f>[1]Ausw___Skal_Lastgänge_INSP!D32731</f>
        <v>42710.885416587298</v>
      </c>
      <c r="D32733" s="6">
        <v>655.8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2710.885416587298</v>
      </c>
      <c r="B32734" s="5">
        <f>[1]Ausw___Skal_Lastgänge_INSP!B32732</f>
        <v>42710.885416587298</v>
      </c>
      <c r="C32734" s="5">
        <f>[1]Ausw___Skal_Lastgänge_INSP!D32732</f>
        <v>42710.895833253962</v>
      </c>
      <c r="D32734" s="6">
        <v>640.79999999999995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2710.895833253962</v>
      </c>
      <c r="B32735" s="5">
        <f>[1]Ausw___Skal_Lastgänge_INSP!B32733</f>
        <v>42710.895833253962</v>
      </c>
      <c r="C32735" s="5">
        <f>[1]Ausw___Skal_Lastgänge_INSP!D32733</f>
        <v>42710.906249920627</v>
      </c>
      <c r="D32735" s="6">
        <v>625.1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2710.906249920627</v>
      </c>
      <c r="B32736" s="5">
        <f>[1]Ausw___Skal_Lastgänge_INSP!B32734</f>
        <v>42710.906249920627</v>
      </c>
      <c r="C32736" s="5">
        <f>[1]Ausw___Skal_Lastgänge_INSP!D32734</f>
        <v>42710.916666587291</v>
      </c>
      <c r="D32736" s="6">
        <v>590.29999999999995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2710.916666587291</v>
      </c>
      <c r="B32737" s="5">
        <f>[1]Ausw___Skal_Lastgänge_INSP!B32735</f>
        <v>42710.916666587291</v>
      </c>
      <c r="C32737" s="5">
        <f>[1]Ausw___Skal_Lastgänge_INSP!D32735</f>
        <v>42710.927083253955</v>
      </c>
      <c r="D32737" s="6">
        <v>554.29999999999995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2710.927083253955</v>
      </c>
      <c r="B32738" s="5">
        <f>[1]Ausw___Skal_Lastgänge_INSP!B32736</f>
        <v>42710.927083253955</v>
      </c>
      <c r="C32738" s="5">
        <f>[1]Ausw___Skal_Lastgänge_INSP!D32736</f>
        <v>42710.937499920619</v>
      </c>
      <c r="D32738" s="6">
        <v>527.20000000000005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2710.937499920619</v>
      </c>
      <c r="B32739" s="5">
        <f>[1]Ausw___Skal_Lastgänge_INSP!B32737</f>
        <v>42710.937499920619</v>
      </c>
      <c r="C32739" s="5">
        <f>[1]Ausw___Skal_Lastgänge_INSP!D32737</f>
        <v>42710.947916587284</v>
      </c>
      <c r="D32739" s="6">
        <v>508.7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2710.947916587284</v>
      </c>
      <c r="B32740" s="5">
        <f>[1]Ausw___Skal_Lastgänge_INSP!B32738</f>
        <v>42710.947916587284</v>
      </c>
      <c r="C32740" s="5">
        <f>[1]Ausw___Skal_Lastgänge_INSP!D32738</f>
        <v>42710.958333253948</v>
      </c>
      <c r="D32740" s="6">
        <v>497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2710.958333253948</v>
      </c>
      <c r="B32741" s="5">
        <f>[1]Ausw___Skal_Lastgänge_INSP!B32739</f>
        <v>42710.958333253948</v>
      </c>
      <c r="C32741" s="5">
        <f>[1]Ausw___Skal_Lastgänge_INSP!D32739</f>
        <v>42710.968749920612</v>
      </c>
      <c r="D32741" s="6">
        <v>497.9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2710.968749920612</v>
      </c>
      <c r="B32742" s="5">
        <f>[1]Ausw___Skal_Lastgänge_INSP!B32740</f>
        <v>42710.968749920612</v>
      </c>
      <c r="C32742" s="5">
        <f>[1]Ausw___Skal_Lastgänge_INSP!D32740</f>
        <v>42710.979166587276</v>
      </c>
      <c r="D32742" s="6">
        <v>478.5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2710.979166587276</v>
      </c>
      <c r="B32743" s="5">
        <f>[1]Ausw___Skal_Lastgänge_INSP!B32741</f>
        <v>42710.979166587276</v>
      </c>
      <c r="C32743" s="5">
        <f>[1]Ausw___Skal_Lastgänge_INSP!D32741</f>
        <v>42710.989583253941</v>
      </c>
      <c r="D32743" s="6">
        <v>458.2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2710.989583253941</v>
      </c>
      <c r="B32744" s="5">
        <f>[1]Ausw___Skal_Lastgänge_INSP!B32742</f>
        <v>42710.989583253941</v>
      </c>
      <c r="C32744" s="5">
        <f>[1]Ausw___Skal_Lastgänge_INSP!D32742</f>
        <v>42710.999999920605</v>
      </c>
      <c r="D32744" s="6">
        <v>444.7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2710.999999920605</v>
      </c>
      <c r="B32745" s="5">
        <f>[1]Ausw___Skal_Lastgänge_INSP!B32743</f>
        <v>42710.999999920605</v>
      </c>
      <c r="C32745" s="5">
        <f>[1]Ausw___Skal_Lastgänge_INSP!D32743</f>
        <v>42711.010416587269</v>
      </c>
      <c r="D32745" s="6">
        <v>433.5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2711.010416587269</v>
      </c>
      <c r="B32746" s="5">
        <f>[1]Ausw___Skal_Lastgänge_INSP!B32744</f>
        <v>42711.010416587269</v>
      </c>
      <c r="C32746" s="5">
        <f>[1]Ausw___Skal_Lastgänge_INSP!D32744</f>
        <v>42711.020833253933</v>
      </c>
      <c r="D32746" s="6">
        <v>424.6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2711.020833253933</v>
      </c>
      <c r="B32747" s="5">
        <f>[1]Ausw___Skal_Lastgänge_INSP!B32745</f>
        <v>42711.020833253933</v>
      </c>
      <c r="C32747" s="5">
        <f>[1]Ausw___Skal_Lastgänge_INSP!D32745</f>
        <v>42711.031249920597</v>
      </c>
      <c r="D32747" s="6">
        <v>420.9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2711.031249920597</v>
      </c>
      <c r="B32748" s="5">
        <f>[1]Ausw___Skal_Lastgänge_INSP!B32746</f>
        <v>42711.031249920597</v>
      </c>
      <c r="C32748" s="5">
        <f>[1]Ausw___Skal_Lastgänge_INSP!D32746</f>
        <v>42711.041666587262</v>
      </c>
      <c r="D32748" s="6">
        <v>414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2711.041666587262</v>
      </c>
      <c r="B32749" s="5">
        <f>[1]Ausw___Skal_Lastgänge_INSP!B32747</f>
        <v>42711.041666587262</v>
      </c>
      <c r="C32749" s="5">
        <f>[1]Ausw___Skal_Lastgänge_INSP!D32747</f>
        <v>42711.052083253926</v>
      </c>
      <c r="D32749" s="6">
        <v>403.2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2711.052083253926</v>
      </c>
      <c r="B32750" s="5">
        <f>[1]Ausw___Skal_Lastgänge_INSP!B32748</f>
        <v>42711.052083253926</v>
      </c>
      <c r="C32750" s="5">
        <f>[1]Ausw___Skal_Lastgänge_INSP!D32748</f>
        <v>42711.06249992059</v>
      </c>
      <c r="D32750" s="6">
        <v>388.6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2711.06249992059</v>
      </c>
      <c r="B32751" s="5">
        <f>[1]Ausw___Skal_Lastgänge_INSP!B32749</f>
        <v>42711.06249992059</v>
      </c>
      <c r="C32751" s="5">
        <f>[1]Ausw___Skal_Lastgänge_INSP!D32749</f>
        <v>42711.072916587254</v>
      </c>
      <c r="D32751" s="6">
        <v>385.5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2711.072916587254</v>
      </c>
      <c r="B32752" s="5">
        <f>[1]Ausw___Skal_Lastgänge_INSP!B32750</f>
        <v>42711.072916587254</v>
      </c>
      <c r="C32752" s="5">
        <f>[1]Ausw___Skal_Lastgänge_INSP!D32750</f>
        <v>42711.083333253919</v>
      </c>
      <c r="D32752" s="6">
        <v>384.4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2711.083333253919</v>
      </c>
      <c r="B32753" s="5">
        <f>[1]Ausw___Skal_Lastgänge_INSP!B32751</f>
        <v>42711.083333253919</v>
      </c>
      <c r="C32753" s="5">
        <f>[1]Ausw___Skal_Lastgänge_INSP!D32751</f>
        <v>42711.093749920583</v>
      </c>
      <c r="D32753" s="6">
        <v>380.7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2711.093749920583</v>
      </c>
      <c r="B32754" s="5">
        <f>[1]Ausw___Skal_Lastgänge_INSP!B32752</f>
        <v>42711.093749920583</v>
      </c>
      <c r="C32754" s="5">
        <f>[1]Ausw___Skal_Lastgänge_INSP!D32752</f>
        <v>42711.104166587247</v>
      </c>
      <c r="D32754" s="6">
        <v>377.8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2711.104166587247</v>
      </c>
      <c r="B32755" s="5">
        <f>[1]Ausw___Skal_Lastgänge_INSP!B32753</f>
        <v>42711.104166587247</v>
      </c>
      <c r="C32755" s="5">
        <f>[1]Ausw___Skal_Lastgänge_INSP!D32753</f>
        <v>42711.114583253911</v>
      </c>
      <c r="D32755" s="6">
        <v>377.1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2711.114583253911</v>
      </c>
      <c r="B32756" s="5">
        <f>[1]Ausw___Skal_Lastgänge_INSP!B32754</f>
        <v>42711.114583253911</v>
      </c>
      <c r="C32756" s="5">
        <f>[1]Ausw___Skal_Lastgänge_INSP!D32754</f>
        <v>42711.124999920576</v>
      </c>
      <c r="D32756" s="6">
        <v>371.7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2711.124999920576</v>
      </c>
      <c r="B32757" s="5">
        <f>[1]Ausw___Skal_Lastgänge_INSP!B32755</f>
        <v>42711.124999920576</v>
      </c>
      <c r="C32757" s="5">
        <f>[1]Ausw___Skal_Lastgänge_INSP!D32755</f>
        <v>42711.13541658724</v>
      </c>
      <c r="D32757" s="6">
        <v>367.1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2711.13541658724</v>
      </c>
      <c r="B32758" s="5">
        <f>[1]Ausw___Skal_Lastgänge_INSP!B32756</f>
        <v>42711.13541658724</v>
      </c>
      <c r="C32758" s="5">
        <f>[1]Ausw___Skal_Lastgänge_INSP!D32756</f>
        <v>42711.145833253904</v>
      </c>
      <c r="D32758" s="6">
        <v>367.2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2711.145833253904</v>
      </c>
      <c r="B32759" s="5">
        <f>[1]Ausw___Skal_Lastgänge_INSP!B32757</f>
        <v>42711.145833253904</v>
      </c>
      <c r="C32759" s="5">
        <f>[1]Ausw___Skal_Lastgänge_INSP!D32757</f>
        <v>42711.156249920568</v>
      </c>
      <c r="D32759" s="6">
        <v>363.3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2711.156249920568</v>
      </c>
      <c r="B32760" s="5">
        <f>[1]Ausw___Skal_Lastgänge_INSP!B32758</f>
        <v>42711.156249920568</v>
      </c>
      <c r="C32760" s="5">
        <f>[1]Ausw___Skal_Lastgänge_INSP!D32758</f>
        <v>42711.166666587233</v>
      </c>
      <c r="D32760" s="6">
        <v>365.5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2711.166666587233</v>
      </c>
      <c r="B32761" s="5">
        <f>[1]Ausw___Skal_Lastgänge_INSP!B32759</f>
        <v>42711.166666587233</v>
      </c>
      <c r="C32761" s="5">
        <f>[1]Ausw___Skal_Lastgänge_INSP!D32759</f>
        <v>42711.177083253897</v>
      </c>
      <c r="D32761" s="6">
        <v>368.1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2711.177083253897</v>
      </c>
      <c r="B32762" s="5">
        <f>[1]Ausw___Skal_Lastgänge_INSP!B32760</f>
        <v>42711.177083253897</v>
      </c>
      <c r="C32762" s="5">
        <f>[1]Ausw___Skal_Lastgänge_INSP!D32760</f>
        <v>42711.187499920561</v>
      </c>
      <c r="D32762" s="6">
        <v>358.7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2711.187499920561</v>
      </c>
      <c r="B32763" s="5">
        <f>[1]Ausw___Skal_Lastgänge_INSP!B32761</f>
        <v>42711.187499920561</v>
      </c>
      <c r="C32763" s="5">
        <f>[1]Ausw___Skal_Lastgänge_INSP!D32761</f>
        <v>42711.197916587225</v>
      </c>
      <c r="D32763" s="6">
        <v>366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2711.197916587225</v>
      </c>
      <c r="B32764" s="5">
        <f>[1]Ausw___Skal_Lastgänge_INSP!B32762</f>
        <v>42711.197916587225</v>
      </c>
      <c r="C32764" s="5">
        <f>[1]Ausw___Skal_Lastgänge_INSP!D32762</f>
        <v>42711.20833325389</v>
      </c>
      <c r="D32764" s="6">
        <v>370.3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2711.20833325389</v>
      </c>
      <c r="B32765" s="5">
        <f>[1]Ausw___Skal_Lastgänge_INSP!B32763</f>
        <v>42711.20833325389</v>
      </c>
      <c r="C32765" s="5">
        <f>[1]Ausw___Skal_Lastgänge_INSP!D32763</f>
        <v>42711.218749920554</v>
      </c>
      <c r="D32765" s="6">
        <v>385.2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2711.218749920554</v>
      </c>
      <c r="B32766" s="5">
        <f>[1]Ausw___Skal_Lastgänge_INSP!B32764</f>
        <v>42711.218749920554</v>
      </c>
      <c r="C32766" s="5">
        <f>[1]Ausw___Skal_Lastgänge_INSP!D32764</f>
        <v>42711.229166587218</v>
      </c>
      <c r="D32766" s="6">
        <v>402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2711.229166587218</v>
      </c>
      <c r="B32767" s="5">
        <f>[1]Ausw___Skal_Lastgänge_INSP!B32765</f>
        <v>42711.229166587218</v>
      </c>
      <c r="C32767" s="5">
        <f>[1]Ausw___Skal_Lastgänge_INSP!D32765</f>
        <v>42711.239583253882</v>
      </c>
      <c r="D32767" s="6">
        <v>424.2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2711.239583253882</v>
      </c>
      <c r="B32768" s="5">
        <f>[1]Ausw___Skal_Lastgänge_INSP!B32766</f>
        <v>42711.239583253882</v>
      </c>
      <c r="C32768" s="5">
        <f>[1]Ausw___Skal_Lastgänge_INSP!D32766</f>
        <v>42711.249999920547</v>
      </c>
      <c r="D32768" s="6">
        <v>449.7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2711.249999920547</v>
      </c>
      <c r="B32769" s="5">
        <f>[1]Ausw___Skal_Lastgänge_INSP!B32767</f>
        <v>42711.249999920547</v>
      </c>
      <c r="C32769" s="5">
        <f>[1]Ausw___Skal_Lastgänge_INSP!D32767</f>
        <v>42711.260416587211</v>
      </c>
      <c r="D32769" s="6">
        <v>477.3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2711.260416587211</v>
      </c>
      <c r="B32770" s="5">
        <f>[1]Ausw___Skal_Lastgänge_INSP!B32768</f>
        <v>42711.260416587211</v>
      </c>
      <c r="C32770" s="5">
        <f>[1]Ausw___Skal_Lastgänge_INSP!D32768</f>
        <v>42711.270833253875</v>
      </c>
      <c r="D32770" s="6">
        <v>508.3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2711.270833253875</v>
      </c>
      <c r="B32771" s="5">
        <f>[1]Ausw___Skal_Lastgänge_INSP!B32769</f>
        <v>42711.270833253875</v>
      </c>
      <c r="C32771" s="5">
        <f>[1]Ausw___Skal_Lastgänge_INSP!D32769</f>
        <v>42711.281249920539</v>
      </c>
      <c r="D32771" s="6">
        <v>530.6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2711.281249920539</v>
      </c>
      <c r="B32772" s="5">
        <f>[1]Ausw___Skal_Lastgänge_INSP!B32770</f>
        <v>42711.281249920539</v>
      </c>
      <c r="C32772" s="5">
        <f>[1]Ausw___Skal_Lastgänge_INSP!D32770</f>
        <v>42711.291666587204</v>
      </c>
      <c r="D32772" s="6">
        <v>559.6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2711.291666587204</v>
      </c>
      <c r="B32773" s="5">
        <f>[1]Ausw___Skal_Lastgänge_INSP!B32771</f>
        <v>42711.291666587204</v>
      </c>
      <c r="C32773" s="5">
        <f>[1]Ausw___Skal_Lastgänge_INSP!D32771</f>
        <v>42711.302083253868</v>
      </c>
      <c r="D32773" s="6">
        <v>580.9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2711.302083253868</v>
      </c>
      <c r="B32774" s="5">
        <f>[1]Ausw___Skal_Lastgänge_INSP!B32772</f>
        <v>42711.302083253868</v>
      </c>
      <c r="C32774" s="5">
        <f>[1]Ausw___Skal_Lastgänge_INSP!D32772</f>
        <v>42711.312499920532</v>
      </c>
      <c r="D32774" s="6">
        <v>591.70000000000005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2711.312499920532</v>
      </c>
      <c r="B32775" s="5">
        <f>[1]Ausw___Skal_Lastgänge_INSP!B32773</f>
        <v>42711.312499920532</v>
      </c>
      <c r="C32775" s="5">
        <f>[1]Ausw___Skal_Lastgänge_INSP!D32773</f>
        <v>42711.322916587196</v>
      </c>
      <c r="D32775" s="6">
        <v>609.79999999999995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2711.322916587196</v>
      </c>
      <c r="B32776" s="5">
        <f>[1]Ausw___Skal_Lastgänge_INSP!B32774</f>
        <v>42711.322916587196</v>
      </c>
      <c r="C32776" s="5">
        <f>[1]Ausw___Skal_Lastgänge_INSP!D32774</f>
        <v>42711.33333325386</v>
      </c>
      <c r="D32776" s="6">
        <v>625.6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2711.33333325386</v>
      </c>
      <c r="B32777" s="5">
        <f>[1]Ausw___Skal_Lastgänge_INSP!B32775</f>
        <v>42711.33333325386</v>
      </c>
      <c r="C32777" s="5">
        <f>[1]Ausw___Skal_Lastgänge_INSP!D32775</f>
        <v>42711.343749920525</v>
      </c>
      <c r="D32777" s="6">
        <v>636.1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2711.343749920525</v>
      </c>
      <c r="B32778" s="5">
        <f>[1]Ausw___Skal_Lastgänge_INSP!B32776</f>
        <v>42711.343749920525</v>
      </c>
      <c r="C32778" s="5">
        <f>[1]Ausw___Skal_Lastgänge_INSP!D32776</f>
        <v>42711.354166587189</v>
      </c>
      <c r="D32778" s="6">
        <v>631.70000000000005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2711.354166587189</v>
      </c>
      <c r="B32779" s="5">
        <f>[1]Ausw___Skal_Lastgänge_INSP!B32777</f>
        <v>42711.354166587189</v>
      </c>
      <c r="C32779" s="5">
        <f>[1]Ausw___Skal_Lastgänge_INSP!D32777</f>
        <v>42711.364583253853</v>
      </c>
      <c r="D32779" s="6">
        <v>630.29999999999995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2711.364583253853</v>
      </c>
      <c r="B32780" s="5">
        <f>[1]Ausw___Skal_Lastgänge_INSP!B32778</f>
        <v>42711.364583253853</v>
      </c>
      <c r="C32780" s="5">
        <f>[1]Ausw___Skal_Lastgänge_INSP!D32778</f>
        <v>42711.374999920517</v>
      </c>
      <c r="D32780" s="6">
        <v>633.70000000000005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2711.374999920517</v>
      </c>
      <c r="B32781" s="5">
        <f>[1]Ausw___Skal_Lastgänge_INSP!B32779</f>
        <v>42711.374999920517</v>
      </c>
      <c r="C32781" s="5">
        <f>[1]Ausw___Skal_Lastgänge_INSP!D32779</f>
        <v>42711.385416587182</v>
      </c>
      <c r="D32781" s="6">
        <v>637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2711.385416587182</v>
      </c>
      <c r="B32782" s="5">
        <f>[1]Ausw___Skal_Lastgänge_INSP!B32780</f>
        <v>42711.385416587182</v>
      </c>
      <c r="C32782" s="5">
        <f>[1]Ausw___Skal_Lastgänge_INSP!D32780</f>
        <v>42711.395833253846</v>
      </c>
      <c r="D32782" s="6">
        <v>641.29999999999995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2711.395833253846</v>
      </c>
      <c r="B32783" s="5">
        <f>[1]Ausw___Skal_Lastgänge_INSP!B32781</f>
        <v>42711.395833253846</v>
      </c>
      <c r="C32783" s="5">
        <f>[1]Ausw___Skal_Lastgänge_INSP!D32781</f>
        <v>42711.40624992051</v>
      </c>
      <c r="D32783" s="6">
        <v>631.4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2711.40624992051</v>
      </c>
      <c r="B32784" s="5">
        <f>[1]Ausw___Skal_Lastgänge_INSP!B32782</f>
        <v>42711.40624992051</v>
      </c>
      <c r="C32784" s="5">
        <f>[1]Ausw___Skal_Lastgänge_INSP!D32782</f>
        <v>42711.416666587174</v>
      </c>
      <c r="D32784" s="6">
        <v>633.70000000000005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2711.416666587174</v>
      </c>
      <c r="B32785" s="5">
        <f>[1]Ausw___Skal_Lastgänge_INSP!B32783</f>
        <v>42711.416666587174</v>
      </c>
      <c r="C32785" s="5">
        <f>[1]Ausw___Skal_Lastgänge_INSP!D32783</f>
        <v>42711.427083253839</v>
      </c>
      <c r="D32785" s="6">
        <v>632.29999999999995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2711.427083253839</v>
      </c>
      <c r="B32786" s="5">
        <f>[1]Ausw___Skal_Lastgänge_INSP!B32784</f>
        <v>42711.427083253839</v>
      </c>
      <c r="C32786" s="5">
        <f>[1]Ausw___Skal_Lastgänge_INSP!D32784</f>
        <v>42711.437499920503</v>
      </c>
      <c r="D32786" s="6">
        <v>634.70000000000005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2711.437499920503</v>
      </c>
      <c r="B32787" s="5">
        <f>[1]Ausw___Skal_Lastgänge_INSP!B32785</f>
        <v>42711.437499920503</v>
      </c>
      <c r="C32787" s="5">
        <f>[1]Ausw___Skal_Lastgänge_INSP!D32785</f>
        <v>42711.447916587167</v>
      </c>
      <c r="D32787" s="6">
        <v>635.1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2711.447916587167</v>
      </c>
      <c r="B32788" s="5">
        <f>[1]Ausw___Skal_Lastgänge_INSP!B32786</f>
        <v>42711.447916587167</v>
      </c>
      <c r="C32788" s="5">
        <f>[1]Ausw___Skal_Lastgänge_INSP!D32786</f>
        <v>42711.458333253831</v>
      </c>
      <c r="D32788" s="6">
        <v>645.20000000000005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2711.458333253831</v>
      </c>
      <c r="B32789" s="5">
        <f>[1]Ausw___Skal_Lastgänge_INSP!B32787</f>
        <v>42711.458333253831</v>
      </c>
      <c r="C32789" s="5">
        <f>[1]Ausw___Skal_Lastgänge_INSP!D32787</f>
        <v>42711.468749920496</v>
      </c>
      <c r="D32789" s="6">
        <v>646.4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2711.468749920496</v>
      </c>
      <c r="B32790" s="5">
        <f>[1]Ausw___Skal_Lastgänge_INSP!B32788</f>
        <v>42711.468749920496</v>
      </c>
      <c r="C32790" s="5">
        <f>[1]Ausw___Skal_Lastgänge_INSP!D32788</f>
        <v>42711.47916658716</v>
      </c>
      <c r="D32790" s="6">
        <v>648.9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2711.47916658716</v>
      </c>
      <c r="B32791" s="5">
        <f>[1]Ausw___Skal_Lastgänge_INSP!B32789</f>
        <v>42711.47916658716</v>
      </c>
      <c r="C32791" s="5">
        <f>[1]Ausw___Skal_Lastgänge_INSP!D32789</f>
        <v>42711.489583253824</v>
      </c>
      <c r="D32791" s="6">
        <v>661.1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2711.489583253824</v>
      </c>
      <c r="B32792" s="5">
        <f>[1]Ausw___Skal_Lastgänge_INSP!B32790</f>
        <v>42711.489583253824</v>
      </c>
      <c r="C32792" s="5">
        <f>[1]Ausw___Skal_Lastgänge_INSP!D32790</f>
        <v>42711.499999920488</v>
      </c>
      <c r="D32792" s="6">
        <v>657.8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2711.499999920488</v>
      </c>
      <c r="B32793" s="5">
        <f>[1]Ausw___Skal_Lastgänge_INSP!B32791</f>
        <v>42711.499999920488</v>
      </c>
      <c r="C32793" s="5">
        <f>[1]Ausw___Skal_Lastgänge_INSP!D32791</f>
        <v>42711.510416587153</v>
      </c>
      <c r="D32793" s="6">
        <v>646.5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2711.510416587153</v>
      </c>
      <c r="B32794" s="5">
        <f>[1]Ausw___Skal_Lastgänge_INSP!B32792</f>
        <v>42711.510416587153</v>
      </c>
      <c r="C32794" s="5">
        <f>[1]Ausw___Skal_Lastgänge_INSP!D32792</f>
        <v>42711.520833253817</v>
      </c>
      <c r="D32794" s="6">
        <v>655.4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2711.520833253817</v>
      </c>
      <c r="B32795" s="5">
        <f>[1]Ausw___Skal_Lastgänge_INSP!B32793</f>
        <v>42711.520833253817</v>
      </c>
      <c r="C32795" s="5">
        <f>[1]Ausw___Skal_Lastgänge_INSP!D32793</f>
        <v>42711.531249920481</v>
      </c>
      <c r="D32795" s="6">
        <v>637.1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2711.531249920481</v>
      </c>
      <c r="B32796" s="5">
        <f>[1]Ausw___Skal_Lastgänge_INSP!B32794</f>
        <v>42711.531249920481</v>
      </c>
      <c r="C32796" s="5">
        <f>[1]Ausw___Skal_Lastgänge_INSP!D32794</f>
        <v>42711.541666587145</v>
      </c>
      <c r="D32796" s="6">
        <v>631.20000000000005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2711.541666587145</v>
      </c>
      <c r="B32797" s="5">
        <f>[1]Ausw___Skal_Lastgänge_INSP!B32795</f>
        <v>42711.541666587145</v>
      </c>
      <c r="C32797" s="5">
        <f>[1]Ausw___Skal_Lastgänge_INSP!D32795</f>
        <v>42711.55208325381</v>
      </c>
      <c r="D32797" s="6">
        <v>628.1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2711.55208325381</v>
      </c>
      <c r="B32798" s="5">
        <f>[1]Ausw___Skal_Lastgänge_INSP!B32796</f>
        <v>42711.55208325381</v>
      </c>
      <c r="C32798" s="5">
        <f>[1]Ausw___Skal_Lastgänge_INSP!D32796</f>
        <v>42711.562499920474</v>
      </c>
      <c r="D32798" s="6">
        <v>606.5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2711.562499920474</v>
      </c>
      <c r="B32799" s="5">
        <f>[1]Ausw___Skal_Lastgänge_INSP!B32797</f>
        <v>42711.562499920474</v>
      </c>
      <c r="C32799" s="5">
        <f>[1]Ausw___Skal_Lastgänge_INSP!D32797</f>
        <v>42711.572916587138</v>
      </c>
      <c r="D32799" s="6">
        <v>577.5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2711.572916587138</v>
      </c>
      <c r="B32800" s="5">
        <f>[1]Ausw___Skal_Lastgänge_INSP!B32798</f>
        <v>42711.572916587138</v>
      </c>
      <c r="C32800" s="5">
        <f>[1]Ausw___Skal_Lastgänge_INSP!D32798</f>
        <v>42711.583333253802</v>
      </c>
      <c r="D32800" s="6">
        <v>604.4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2711.583333253802</v>
      </c>
      <c r="B32801" s="5">
        <f>[1]Ausw___Skal_Lastgänge_INSP!B32799</f>
        <v>42711.583333253802</v>
      </c>
      <c r="C32801" s="5">
        <f>[1]Ausw___Skal_Lastgänge_INSP!D32799</f>
        <v>42711.593749920467</v>
      </c>
      <c r="D32801" s="6">
        <v>611.9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2711.593749920467</v>
      </c>
      <c r="B32802" s="5">
        <f>[1]Ausw___Skal_Lastgänge_INSP!B32800</f>
        <v>42711.593749920467</v>
      </c>
      <c r="C32802" s="5">
        <f>[1]Ausw___Skal_Lastgänge_INSP!D32800</f>
        <v>42711.604166587131</v>
      </c>
      <c r="D32802" s="6">
        <v>596.1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2711.604166587131</v>
      </c>
      <c r="B32803" s="5">
        <f>[1]Ausw___Skal_Lastgänge_INSP!B32801</f>
        <v>42711.604166587131</v>
      </c>
      <c r="C32803" s="5">
        <f>[1]Ausw___Skal_Lastgänge_INSP!D32801</f>
        <v>42711.614583253795</v>
      </c>
      <c r="D32803" s="6">
        <v>605.5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2711.614583253795</v>
      </c>
      <c r="B32804" s="5">
        <f>[1]Ausw___Skal_Lastgänge_INSP!B32802</f>
        <v>42711.614583253795</v>
      </c>
      <c r="C32804" s="5">
        <f>[1]Ausw___Skal_Lastgänge_INSP!D32802</f>
        <v>42711.624999920459</v>
      </c>
      <c r="D32804" s="6">
        <v>614.79999999999995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2711.624999920459</v>
      </c>
      <c r="B32805" s="5">
        <f>[1]Ausw___Skal_Lastgänge_INSP!B32803</f>
        <v>42711.624999920459</v>
      </c>
      <c r="C32805" s="5">
        <f>[1]Ausw___Skal_Lastgänge_INSP!D32803</f>
        <v>42711.635416587123</v>
      </c>
      <c r="D32805" s="6">
        <v>617.79999999999995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2711.635416587123</v>
      </c>
      <c r="B32806" s="5">
        <f>[1]Ausw___Skal_Lastgänge_INSP!B32804</f>
        <v>42711.635416587123</v>
      </c>
      <c r="C32806" s="5">
        <f>[1]Ausw___Skal_Lastgänge_INSP!D32804</f>
        <v>42711.645833253788</v>
      </c>
      <c r="D32806" s="6">
        <v>604.20000000000005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2711.645833253788</v>
      </c>
      <c r="B32807" s="5">
        <f>[1]Ausw___Skal_Lastgänge_INSP!B32805</f>
        <v>42711.645833253788</v>
      </c>
      <c r="C32807" s="5">
        <f>[1]Ausw___Skal_Lastgänge_INSP!D32805</f>
        <v>42711.656249920452</v>
      </c>
      <c r="D32807" s="6">
        <v>605.20000000000005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2711.656249920452</v>
      </c>
      <c r="B32808" s="5">
        <f>[1]Ausw___Skal_Lastgänge_INSP!B32806</f>
        <v>42711.656249920452</v>
      </c>
      <c r="C32808" s="5">
        <f>[1]Ausw___Skal_Lastgänge_INSP!D32806</f>
        <v>42711.666666587116</v>
      </c>
      <c r="D32808" s="6">
        <v>605.4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2711.666666587116</v>
      </c>
      <c r="B32809" s="5">
        <f>[1]Ausw___Skal_Lastgänge_INSP!B32807</f>
        <v>42711.666666587116</v>
      </c>
      <c r="C32809" s="5">
        <f>[1]Ausw___Skal_Lastgänge_INSP!D32807</f>
        <v>42711.67708325378</v>
      </c>
      <c r="D32809" s="6">
        <v>625.5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2711.67708325378</v>
      </c>
      <c r="B32810" s="5">
        <f>[1]Ausw___Skal_Lastgänge_INSP!B32808</f>
        <v>42711.67708325378</v>
      </c>
      <c r="C32810" s="5">
        <f>[1]Ausw___Skal_Lastgänge_INSP!D32808</f>
        <v>42711.687499920445</v>
      </c>
      <c r="D32810" s="6">
        <v>644.4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2711.687499920445</v>
      </c>
      <c r="B32811" s="5">
        <f>[1]Ausw___Skal_Lastgänge_INSP!B32809</f>
        <v>42711.687499920445</v>
      </c>
      <c r="C32811" s="5">
        <f>[1]Ausw___Skal_Lastgänge_INSP!D32809</f>
        <v>42711.697916587109</v>
      </c>
      <c r="D32811" s="6">
        <v>664.1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2711.697916587109</v>
      </c>
      <c r="B32812" s="5">
        <f>[1]Ausw___Skal_Lastgänge_INSP!B32810</f>
        <v>42711.697916587109</v>
      </c>
      <c r="C32812" s="5">
        <f>[1]Ausw___Skal_Lastgänge_INSP!D32810</f>
        <v>42711.708333253773</v>
      </c>
      <c r="D32812" s="6">
        <v>689.9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2711.708333253773</v>
      </c>
      <c r="B32813" s="5">
        <f>[1]Ausw___Skal_Lastgänge_INSP!B32811</f>
        <v>42711.708333253773</v>
      </c>
      <c r="C32813" s="5">
        <f>[1]Ausw___Skal_Lastgänge_INSP!D32811</f>
        <v>42711.718749920437</v>
      </c>
      <c r="D32813" s="6">
        <v>702.8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2711.718749920437</v>
      </c>
      <c r="B32814" s="5">
        <f>[1]Ausw___Skal_Lastgänge_INSP!B32812</f>
        <v>42711.718749920437</v>
      </c>
      <c r="C32814" s="5">
        <f>[1]Ausw___Skal_Lastgänge_INSP!D32812</f>
        <v>42711.729166587102</v>
      </c>
      <c r="D32814" s="6">
        <v>712.4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2711.729166587102</v>
      </c>
      <c r="B32815" s="5">
        <f>[1]Ausw___Skal_Lastgänge_INSP!B32813</f>
        <v>42711.729166587102</v>
      </c>
      <c r="C32815" s="5">
        <f>[1]Ausw___Skal_Lastgänge_INSP!D32813</f>
        <v>42711.739583253766</v>
      </c>
      <c r="D32815" s="6">
        <v>707.6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2711.739583253766</v>
      </c>
      <c r="B32816" s="5">
        <f>[1]Ausw___Skal_Lastgänge_INSP!B32814</f>
        <v>42711.739583253766</v>
      </c>
      <c r="C32816" s="5">
        <f>[1]Ausw___Skal_Lastgänge_INSP!D32814</f>
        <v>42711.74999992043</v>
      </c>
      <c r="D32816" s="6">
        <v>709.6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2711.74999992043</v>
      </c>
      <c r="B32817" s="5">
        <f>[1]Ausw___Skal_Lastgänge_INSP!B32815</f>
        <v>42711.74999992043</v>
      </c>
      <c r="C32817" s="5">
        <f>[1]Ausw___Skal_Lastgänge_INSP!D32815</f>
        <v>42711.760416587094</v>
      </c>
      <c r="D32817" s="6">
        <v>711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2711.760416587094</v>
      </c>
      <c r="B32818" s="5">
        <f>[1]Ausw___Skal_Lastgänge_INSP!B32816</f>
        <v>42711.760416587094</v>
      </c>
      <c r="C32818" s="5">
        <f>[1]Ausw___Skal_Lastgänge_INSP!D32816</f>
        <v>42711.770833253759</v>
      </c>
      <c r="D32818" s="6">
        <v>709.6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2711.770833253759</v>
      </c>
      <c r="B32819" s="5">
        <f>[1]Ausw___Skal_Lastgänge_INSP!B32817</f>
        <v>42711.770833253759</v>
      </c>
      <c r="C32819" s="5">
        <f>[1]Ausw___Skal_Lastgänge_INSP!D32817</f>
        <v>42711.781249920423</v>
      </c>
      <c r="D32819" s="6">
        <v>695.8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2711.781249920423</v>
      </c>
      <c r="B32820" s="5">
        <f>[1]Ausw___Skal_Lastgänge_INSP!B32818</f>
        <v>42711.781249920423</v>
      </c>
      <c r="C32820" s="5">
        <f>[1]Ausw___Skal_Lastgänge_INSP!D32818</f>
        <v>42711.791666587087</v>
      </c>
      <c r="D32820" s="6">
        <v>682.7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2711.791666587087</v>
      </c>
      <c r="B32821" s="5">
        <f>[1]Ausw___Skal_Lastgänge_INSP!B32819</f>
        <v>42711.791666587087</v>
      </c>
      <c r="C32821" s="5">
        <f>[1]Ausw___Skal_Lastgänge_INSP!D32819</f>
        <v>42711.802083253751</v>
      </c>
      <c r="D32821" s="6">
        <v>673.5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2711.802083253751</v>
      </c>
      <c r="B32822" s="5">
        <f>[1]Ausw___Skal_Lastgänge_INSP!B32820</f>
        <v>42711.802083253751</v>
      </c>
      <c r="C32822" s="5">
        <f>[1]Ausw___Skal_Lastgänge_INSP!D32820</f>
        <v>42711.812499920416</v>
      </c>
      <c r="D32822" s="6">
        <v>669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2711.812499920416</v>
      </c>
      <c r="B32823" s="5">
        <f>[1]Ausw___Skal_Lastgänge_INSP!B32821</f>
        <v>42711.812499920416</v>
      </c>
      <c r="C32823" s="5">
        <f>[1]Ausw___Skal_Lastgänge_INSP!D32821</f>
        <v>42711.82291658708</v>
      </c>
      <c r="D32823" s="6">
        <v>664.7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2711.82291658708</v>
      </c>
      <c r="B32824" s="5">
        <f>[1]Ausw___Skal_Lastgänge_INSP!B32822</f>
        <v>42711.82291658708</v>
      </c>
      <c r="C32824" s="5">
        <f>[1]Ausw___Skal_Lastgänge_INSP!D32822</f>
        <v>42711.833333253744</v>
      </c>
      <c r="D32824" s="6">
        <v>645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2711.833333253744</v>
      </c>
      <c r="B32825" s="5">
        <f>[1]Ausw___Skal_Lastgänge_INSP!B32823</f>
        <v>42711.833333253744</v>
      </c>
      <c r="C32825" s="5">
        <f>[1]Ausw___Skal_Lastgänge_INSP!D32823</f>
        <v>42711.843749920408</v>
      </c>
      <c r="D32825" s="6">
        <v>643.79999999999995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2711.843749920408</v>
      </c>
      <c r="B32826" s="5">
        <f>[1]Ausw___Skal_Lastgänge_INSP!B32824</f>
        <v>42711.843749920408</v>
      </c>
      <c r="C32826" s="5">
        <f>[1]Ausw___Skal_Lastgänge_INSP!D32824</f>
        <v>42711.854166587073</v>
      </c>
      <c r="D32826" s="6">
        <v>638.5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2711.854166587073</v>
      </c>
      <c r="B32827" s="5">
        <f>[1]Ausw___Skal_Lastgänge_INSP!B32825</f>
        <v>42711.854166587073</v>
      </c>
      <c r="C32827" s="5">
        <f>[1]Ausw___Skal_Lastgänge_INSP!D32825</f>
        <v>42711.864583253737</v>
      </c>
      <c r="D32827" s="6">
        <v>634.4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2711.864583253737</v>
      </c>
      <c r="B32828" s="5">
        <f>[1]Ausw___Skal_Lastgänge_INSP!B32826</f>
        <v>42711.864583253737</v>
      </c>
      <c r="C32828" s="5">
        <f>[1]Ausw___Skal_Lastgänge_INSP!D32826</f>
        <v>42711.874999920401</v>
      </c>
      <c r="D32828" s="6">
        <v>622.4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2711.874999920401</v>
      </c>
      <c r="B32829" s="5">
        <f>[1]Ausw___Skal_Lastgänge_INSP!B32827</f>
        <v>42711.874999920401</v>
      </c>
      <c r="C32829" s="5">
        <f>[1]Ausw___Skal_Lastgänge_INSP!D32827</f>
        <v>42711.885416587065</v>
      </c>
      <c r="D32829" s="6">
        <v>623.6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2711.885416587065</v>
      </c>
      <c r="B32830" s="5">
        <f>[1]Ausw___Skal_Lastgänge_INSP!B32828</f>
        <v>42711.885416587065</v>
      </c>
      <c r="C32830" s="5">
        <f>[1]Ausw___Skal_Lastgänge_INSP!D32828</f>
        <v>42711.89583325373</v>
      </c>
      <c r="D32830" s="6">
        <v>617.6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2711.89583325373</v>
      </c>
      <c r="B32831" s="5">
        <f>[1]Ausw___Skal_Lastgänge_INSP!B32829</f>
        <v>42711.89583325373</v>
      </c>
      <c r="C32831" s="5">
        <f>[1]Ausw___Skal_Lastgänge_INSP!D32829</f>
        <v>42711.906249920394</v>
      </c>
      <c r="D32831" s="6">
        <v>602.79999999999995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2711.906249920394</v>
      </c>
      <c r="B32832" s="5">
        <f>[1]Ausw___Skal_Lastgänge_INSP!B32830</f>
        <v>42711.906249920394</v>
      </c>
      <c r="C32832" s="5">
        <f>[1]Ausw___Skal_Lastgänge_INSP!D32830</f>
        <v>42711.916666587058</v>
      </c>
      <c r="D32832" s="6">
        <v>583.29999999999995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2711.916666587058</v>
      </c>
      <c r="B32833" s="5">
        <f>[1]Ausw___Skal_Lastgänge_INSP!B32831</f>
        <v>42711.916666587058</v>
      </c>
      <c r="C32833" s="5">
        <f>[1]Ausw___Skal_Lastgänge_INSP!D32831</f>
        <v>42711.927083253722</v>
      </c>
      <c r="D32833" s="6">
        <v>554.9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2711.927083253722</v>
      </c>
      <c r="B32834" s="5">
        <f>[1]Ausw___Skal_Lastgänge_INSP!B32832</f>
        <v>42711.927083253722</v>
      </c>
      <c r="C32834" s="5">
        <f>[1]Ausw___Skal_Lastgänge_INSP!D32832</f>
        <v>42711.937499920386</v>
      </c>
      <c r="D32834" s="6">
        <v>533.1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2711.937499920386</v>
      </c>
      <c r="B32835" s="5">
        <f>[1]Ausw___Skal_Lastgänge_INSP!B32833</f>
        <v>42711.937499920386</v>
      </c>
      <c r="C32835" s="5">
        <f>[1]Ausw___Skal_Lastgänge_INSP!D32833</f>
        <v>42711.947916587051</v>
      </c>
      <c r="D32835" s="6">
        <v>519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2711.947916587051</v>
      </c>
      <c r="B32836" s="5">
        <f>[1]Ausw___Skal_Lastgänge_INSP!B32834</f>
        <v>42711.947916587051</v>
      </c>
      <c r="C32836" s="5">
        <f>[1]Ausw___Skal_Lastgänge_INSP!D32834</f>
        <v>42711.958333253715</v>
      </c>
      <c r="D32836" s="6">
        <v>496.2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2711.958333253715</v>
      </c>
      <c r="B32837" s="5">
        <f>[1]Ausw___Skal_Lastgänge_INSP!B32835</f>
        <v>42711.958333253715</v>
      </c>
      <c r="C32837" s="5">
        <f>[1]Ausw___Skal_Lastgänge_INSP!D32835</f>
        <v>42711.968749920379</v>
      </c>
      <c r="D32837" s="6">
        <v>484.7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2711.968749920379</v>
      </c>
      <c r="B32838" s="5">
        <f>[1]Ausw___Skal_Lastgänge_INSP!B32836</f>
        <v>42711.968749920379</v>
      </c>
      <c r="C32838" s="5">
        <f>[1]Ausw___Skal_Lastgänge_INSP!D32836</f>
        <v>42711.979166587043</v>
      </c>
      <c r="D32838" s="6">
        <v>471.6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2711.979166587043</v>
      </c>
      <c r="B32839" s="5">
        <f>[1]Ausw___Skal_Lastgänge_INSP!B32837</f>
        <v>42711.979166587043</v>
      </c>
      <c r="C32839" s="5">
        <f>[1]Ausw___Skal_Lastgänge_INSP!D32837</f>
        <v>42711.989583253708</v>
      </c>
      <c r="D32839" s="6">
        <v>448.4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2711.989583253708</v>
      </c>
      <c r="B32840" s="5">
        <f>[1]Ausw___Skal_Lastgänge_INSP!B32838</f>
        <v>42711.989583253708</v>
      </c>
      <c r="C32840" s="5">
        <f>[1]Ausw___Skal_Lastgänge_INSP!D32838</f>
        <v>42711.999999920372</v>
      </c>
      <c r="D32840" s="6">
        <v>430.7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2711.999999920372</v>
      </c>
      <c r="B32841" s="5">
        <f>[1]Ausw___Skal_Lastgänge_INSP!B32839</f>
        <v>42711.999999920372</v>
      </c>
      <c r="C32841" s="5">
        <f>[1]Ausw___Skal_Lastgänge_INSP!D32839</f>
        <v>42712.010416587036</v>
      </c>
      <c r="D32841" s="6">
        <v>418.2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2712.010416587036</v>
      </c>
      <c r="B32842" s="5">
        <f>[1]Ausw___Skal_Lastgänge_INSP!B32840</f>
        <v>42712.010416587036</v>
      </c>
      <c r="C32842" s="5">
        <f>[1]Ausw___Skal_Lastgänge_INSP!D32840</f>
        <v>42712.0208332537</v>
      </c>
      <c r="D32842" s="6">
        <v>412.3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2712.0208332537</v>
      </c>
      <c r="B32843" s="5">
        <f>[1]Ausw___Skal_Lastgänge_INSP!B32841</f>
        <v>42712.0208332537</v>
      </c>
      <c r="C32843" s="5">
        <f>[1]Ausw___Skal_Lastgänge_INSP!D32841</f>
        <v>42712.031249920365</v>
      </c>
      <c r="D32843" s="6">
        <v>403.7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2712.031249920365</v>
      </c>
      <c r="B32844" s="5">
        <f>[1]Ausw___Skal_Lastgänge_INSP!B32842</f>
        <v>42712.031249920365</v>
      </c>
      <c r="C32844" s="5">
        <f>[1]Ausw___Skal_Lastgänge_INSP!D32842</f>
        <v>42712.041666587029</v>
      </c>
      <c r="D32844" s="6">
        <v>404.2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2712.041666587029</v>
      </c>
      <c r="B32845" s="5">
        <f>[1]Ausw___Skal_Lastgänge_INSP!B32843</f>
        <v>42712.041666587029</v>
      </c>
      <c r="C32845" s="5">
        <f>[1]Ausw___Skal_Lastgänge_INSP!D32843</f>
        <v>42712.052083253693</v>
      </c>
      <c r="D32845" s="6">
        <v>407.9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2712.052083253693</v>
      </c>
      <c r="B32846" s="5">
        <f>[1]Ausw___Skal_Lastgänge_INSP!B32844</f>
        <v>42712.052083253693</v>
      </c>
      <c r="C32846" s="5">
        <f>[1]Ausw___Skal_Lastgänge_INSP!D32844</f>
        <v>42712.062499920357</v>
      </c>
      <c r="D32846" s="6">
        <v>401.9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2712.062499920357</v>
      </c>
      <c r="B32847" s="5">
        <f>[1]Ausw___Skal_Lastgänge_INSP!B32845</f>
        <v>42712.062499920357</v>
      </c>
      <c r="C32847" s="5">
        <f>[1]Ausw___Skal_Lastgänge_INSP!D32845</f>
        <v>42712.072916587022</v>
      </c>
      <c r="D32847" s="6">
        <v>397.4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2712.072916587022</v>
      </c>
      <c r="B32848" s="5">
        <f>[1]Ausw___Skal_Lastgänge_INSP!B32846</f>
        <v>42712.072916587022</v>
      </c>
      <c r="C32848" s="5">
        <f>[1]Ausw___Skal_Lastgänge_INSP!D32846</f>
        <v>42712.083333253686</v>
      </c>
      <c r="D32848" s="6">
        <v>389.3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2712.083333253686</v>
      </c>
      <c r="B32849" s="5">
        <f>[1]Ausw___Skal_Lastgänge_INSP!B32847</f>
        <v>42712.083333253686</v>
      </c>
      <c r="C32849" s="5">
        <f>[1]Ausw___Skal_Lastgänge_INSP!D32847</f>
        <v>42712.09374992035</v>
      </c>
      <c r="D32849" s="6">
        <v>380.1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2712.09374992035</v>
      </c>
      <c r="B32850" s="5">
        <f>[1]Ausw___Skal_Lastgänge_INSP!B32848</f>
        <v>42712.09374992035</v>
      </c>
      <c r="C32850" s="5">
        <f>[1]Ausw___Skal_Lastgänge_INSP!D32848</f>
        <v>42712.104166587014</v>
      </c>
      <c r="D32850" s="6">
        <v>375.9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2712.104166587014</v>
      </c>
      <c r="B32851" s="5">
        <f>[1]Ausw___Skal_Lastgänge_INSP!B32849</f>
        <v>42712.104166587014</v>
      </c>
      <c r="C32851" s="5">
        <f>[1]Ausw___Skal_Lastgänge_INSP!D32849</f>
        <v>42712.114583253679</v>
      </c>
      <c r="D32851" s="6">
        <v>373.1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2712.114583253679</v>
      </c>
      <c r="B32852" s="5">
        <f>[1]Ausw___Skal_Lastgänge_INSP!B32850</f>
        <v>42712.114583253679</v>
      </c>
      <c r="C32852" s="5">
        <f>[1]Ausw___Skal_Lastgänge_INSP!D32850</f>
        <v>42712.124999920343</v>
      </c>
      <c r="D32852" s="6">
        <v>369.4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2712.124999920343</v>
      </c>
      <c r="B32853" s="5">
        <f>[1]Ausw___Skal_Lastgänge_INSP!B32851</f>
        <v>42712.124999920343</v>
      </c>
      <c r="C32853" s="5">
        <f>[1]Ausw___Skal_Lastgänge_INSP!D32851</f>
        <v>42712.135416587007</v>
      </c>
      <c r="D32853" s="6">
        <v>366.5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2712.135416587007</v>
      </c>
      <c r="B32854" s="5">
        <f>[1]Ausw___Skal_Lastgänge_INSP!B32852</f>
        <v>42712.135416587007</v>
      </c>
      <c r="C32854" s="5">
        <f>[1]Ausw___Skal_Lastgänge_INSP!D32852</f>
        <v>42712.145833253671</v>
      </c>
      <c r="D32854" s="6">
        <v>360.3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2712.145833253671</v>
      </c>
      <c r="B32855" s="5">
        <f>[1]Ausw___Skal_Lastgänge_INSP!B32853</f>
        <v>42712.145833253671</v>
      </c>
      <c r="C32855" s="5">
        <f>[1]Ausw___Skal_Lastgänge_INSP!D32853</f>
        <v>42712.156249920336</v>
      </c>
      <c r="D32855" s="6">
        <v>359.3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2712.156249920336</v>
      </c>
      <c r="B32856" s="5">
        <f>[1]Ausw___Skal_Lastgänge_INSP!B32854</f>
        <v>42712.156249920336</v>
      </c>
      <c r="C32856" s="5">
        <f>[1]Ausw___Skal_Lastgänge_INSP!D32854</f>
        <v>42712.166666587</v>
      </c>
      <c r="D32856" s="6">
        <v>358.8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2712.166666587</v>
      </c>
      <c r="B32857" s="5">
        <f>[1]Ausw___Skal_Lastgänge_INSP!B32855</f>
        <v>42712.166666587</v>
      </c>
      <c r="C32857" s="5">
        <f>[1]Ausw___Skal_Lastgänge_INSP!D32855</f>
        <v>42712.177083253664</v>
      </c>
      <c r="D32857" s="6">
        <v>369.2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2712.177083253664</v>
      </c>
      <c r="B32858" s="5">
        <f>[1]Ausw___Skal_Lastgänge_INSP!B32856</f>
        <v>42712.177083253664</v>
      </c>
      <c r="C32858" s="5">
        <f>[1]Ausw___Skal_Lastgänge_INSP!D32856</f>
        <v>42712.187499920328</v>
      </c>
      <c r="D32858" s="6">
        <v>374.4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2712.187499920328</v>
      </c>
      <c r="B32859" s="5">
        <f>[1]Ausw___Skal_Lastgänge_INSP!B32857</f>
        <v>42712.187499920328</v>
      </c>
      <c r="C32859" s="5">
        <f>[1]Ausw___Skal_Lastgänge_INSP!D32857</f>
        <v>42712.197916586993</v>
      </c>
      <c r="D32859" s="6">
        <v>385.8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2712.197916586993</v>
      </c>
      <c r="B32860" s="5">
        <f>[1]Ausw___Skal_Lastgänge_INSP!B32858</f>
        <v>42712.197916586993</v>
      </c>
      <c r="C32860" s="5">
        <f>[1]Ausw___Skal_Lastgänge_INSP!D32858</f>
        <v>42712.208333253657</v>
      </c>
      <c r="D32860" s="6">
        <v>391.6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2712.208333253657</v>
      </c>
      <c r="B32861" s="5">
        <f>[1]Ausw___Skal_Lastgänge_INSP!B32859</f>
        <v>42712.208333253657</v>
      </c>
      <c r="C32861" s="5">
        <f>[1]Ausw___Skal_Lastgänge_INSP!D32859</f>
        <v>42712.218749920321</v>
      </c>
      <c r="D32861" s="6">
        <v>403.9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2712.218749920321</v>
      </c>
      <c r="B32862" s="5">
        <f>[1]Ausw___Skal_Lastgänge_INSP!B32860</f>
        <v>42712.218749920321</v>
      </c>
      <c r="C32862" s="5">
        <f>[1]Ausw___Skal_Lastgänge_INSP!D32860</f>
        <v>42712.229166586985</v>
      </c>
      <c r="D32862" s="6">
        <v>413.9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2712.229166586985</v>
      </c>
      <c r="B32863" s="5">
        <f>[1]Ausw___Skal_Lastgänge_INSP!B32861</f>
        <v>42712.229166586985</v>
      </c>
      <c r="C32863" s="5">
        <f>[1]Ausw___Skal_Lastgänge_INSP!D32861</f>
        <v>42712.239583253649</v>
      </c>
      <c r="D32863" s="6">
        <v>431.2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2712.239583253649</v>
      </c>
      <c r="B32864" s="5">
        <f>[1]Ausw___Skal_Lastgänge_INSP!B32862</f>
        <v>42712.239583253649</v>
      </c>
      <c r="C32864" s="5">
        <f>[1]Ausw___Skal_Lastgänge_INSP!D32862</f>
        <v>42712.249999920314</v>
      </c>
      <c r="D32864" s="6">
        <v>453.1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2712.249999920314</v>
      </c>
      <c r="B32865" s="5">
        <f>[1]Ausw___Skal_Lastgänge_INSP!B32863</f>
        <v>42712.249999920314</v>
      </c>
      <c r="C32865" s="5">
        <f>[1]Ausw___Skal_Lastgänge_INSP!D32863</f>
        <v>42712.260416586978</v>
      </c>
      <c r="D32865" s="6">
        <v>481.7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2712.260416586978</v>
      </c>
      <c r="B32866" s="5">
        <f>[1]Ausw___Skal_Lastgänge_INSP!B32864</f>
        <v>42712.260416586978</v>
      </c>
      <c r="C32866" s="5">
        <f>[1]Ausw___Skal_Lastgänge_INSP!D32864</f>
        <v>42712.270833253642</v>
      </c>
      <c r="D32866" s="6">
        <v>505.3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2712.270833253642</v>
      </c>
      <c r="B32867" s="5">
        <f>[1]Ausw___Skal_Lastgänge_INSP!B32865</f>
        <v>42712.270833253642</v>
      </c>
      <c r="C32867" s="5">
        <f>[1]Ausw___Skal_Lastgänge_INSP!D32865</f>
        <v>42712.281249920306</v>
      </c>
      <c r="D32867" s="6">
        <v>530.79999999999995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2712.281249920306</v>
      </c>
      <c r="B32868" s="5">
        <f>[1]Ausw___Skal_Lastgänge_INSP!B32866</f>
        <v>42712.281249920306</v>
      </c>
      <c r="C32868" s="5">
        <f>[1]Ausw___Skal_Lastgänge_INSP!D32866</f>
        <v>42712.291666586971</v>
      </c>
      <c r="D32868" s="6">
        <v>557.1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2712.291666586971</v>
      </c>
      <c r="B32869" s="5">
        <f>[1]Ausw___Skal_Lastgänge_INSP!B32867</f>
        <v>42712.291666586971</v>
      </c>
      <c r="C32869" s="5">
        <f>[1]Ausw___Skal_Lastgänge_INSP!D32867</f>
        <v>42712.302083253635</v>
      </c>
      <c r="D32869" s="6">
        <v>575.79999999999995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2712.302083253635</v>
      </c>
      <c r="B32870" s="5">
        <f>[1]Ausw___Skal_Lastgänge_INSP!B32868</f>
        <v>42712.302083253635</v>
      </c>
      <c r="C32870" s="5">
        <f>[1]Ausw___Skal_Lastgänge_INSP!D32868</f>
        <v>42712.312499920299</v>
      </c>
      <c r="D32870" s="6">
        <v>598.6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2712.312499920299</v>
      </c>
      <c r="B32871" s="5">
        <f>[1]Ausw___Skal_Lastgänge_INSP!B32869</f>
        <v>42712.312499920299</v>
      </c>
      <c r="C32871" s="5">
        <f>[1]Ausw___Skal_Lastgänge_INSP!D32869</f>
        <v>42712.322916586963</v>
      </c>
      <c r="D32871" s="6">
        <v>607.6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2712.322916586963</v>
      </c>
      <c r="B32872" s="5">
        <f>[1]Ausw___Skal_Lastgänge_INSP!B32870</f>
        <v>42712.322916586963</v>
      </c>
      <c r="C32872" s="5">
        <f>[1]Ausw___Skal_Lastgänge_INSP!D32870</f>
        <v>42712.333333253628</v>
      </c>
      <c r="D32872" s="6">
        <v>633.6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2712.333333253628</v>
      </c>
      <c r="B32873" s="5">
        <f>[1]Ausw___Skal_Lastgänge_INSP!B32871</f>
        <v>42712.333333253628</v>
      </c>
      <c r="C32873" s="5">
        <f>[1]Ausw___Skal_Lastgänge_INSP!D32871</f>
        <v>42712.343749920292</v>
      </c>
      <c r="D32873" s="6">
        <v>636.6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2712.343749920292</v>
      </c>
      <c r="B32874" s="5">
        <f>[1]Ausw___Skal_Lastgänge_INSP!B32872</f>
        <v>42712.343749920292</v>
      </c>
      <c r="C32874" s="5">
        <f>[1]Ausw___Skal_Lastgänge_INSP!D32872</f>
        <v>42712.354166586956</v>
      </c>
      <c r="D32874" s="6">
        <v>634.4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2712.354166586956</v>
      </c>
      <c r="B32875" s="5">
        <f>[1]Ausw___Skal_Lastgänge_INSP!B32873</f>
        <v>42712.354166586956</v>
      </c>
      <c r="C32875" s="5">
        <f>[1]Ausw___Skal_Lastgänge_INSP!D32873</f>
        <v>42712.36458325362</v>
      </c>
      <c r="D32875" s="6">
        <v>631.70000000000005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2712.36458325362</v>
      </c>
      <c r="B32876" s="5">
        <f>[1]Ausw___Skal_Lastgänge_INSP!B32874</f>
        <v>42712.36458325362</v>
      </c>
      <c r="C32876" s="5">
        <f>[1]Ausw___Skal_Lastgänge_INSP!D32874</f>
        <v>42712.374999920285</v>
      </c>
      <c r="D32876" s="6">
        <v>624.29999999999995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2712.374999920285</v>
      </c>
      <c r="B32877" s="5">
        <f>[1]Ausw___Skal_Lastgänge_INSP!B32875</f>
        <v>42712.374999920285</v>
      </c>
      <c r="C32877" s="5">
        <f>[1]Ausw___Skal_Lastgänge_INSP!D32875</f>
        <v>42712.385416586949</v>
      </c>
      <c r="D32877" s="6">
        <v>613.79999999999995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2712.385416586949</v>
      </c>
      <c r="B32878" s="5">
        <f>[1]Ausw___Skal_Lastgänge_INSP!B32876</f>
        <v>42712.385416586949</v>
      </c>
      <c r="C32878" s="5">
        <f>[1]Ausw___Skal_Lastgänge_INSP!D32876</f>
        <v>42712.395833253613</v>
      </c>
      <c r="D32878" s="6">
        <v>604.4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2712.395833253613</v>
      </c>
      <c r="B32879" s="5">
        <f>[1]Ausw___Skal_Lastgänge_INSP!B32877</f>
        <v>42712.395833253613</v>
      </c>
      <c r="C32879" s="5">
        <f>[1]Ausw___Skal_Lastgänge_INSP!D32877</f>
        <v>42712.406249920277</v>
      </c>
      <c r="D32879" s="6">
        <v>606.1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2712.406249920277</v>
      </c>
      <c r="B32880" s="5">
        <f>[1]Ausw___Skal_Lastgänge_INSP!B32878</f>
        <v>42712.406249920277</v>
      </c>
      <c r="C32880" s="5">
        <f>[1]Ausw___Skal_Lastgänge_INSP!D32878</f>
        <v>42712.416666586942</v>
      </c>
      <c r="D32880" s="6">
        <v>601.29999999999995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2712.416666586942</v>
      </c>
      <c r="B32881" s="5">
        <f>[1]Ausw___Skal_Lastgänge_INSP!B32879</f>
        <v>42712.416666586942</v>
      </c>
      <c r="C32881" s="5">
        <f>[1]Ausw___Skal_Lastgänge_INSP!D32879</f>
        <v>42712.427083253606</v>
      </c>
      <c r="D32881" s="6">
        <v>601.79999999999995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2712.427083253606</v>
      </c>
      <c r="B32882" s="5">
        <f>[1]Ausw___Skal_Lastgänge_INSP!B32880</f>
        <v>42712.427083253606</v>
      </c>
      <c r="C32882" s="5">
        <f>[1]Ausw___Skal_Lastgänge_INSP!D32880</f>
        <v>42712.43749992027</v>
      </c>
      <c r="D32882" s="6">
        <v>597.70000000000005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2712.43749992027</v>
      </c>
      <c r="B32883" s="5">
        <f>[1]Ausw___Skal_Lastgänge_INSP!B32881</f>
        <v>42712.43749992027</v>
      </c>
      <c r="C32883" s="5">
        <f>[1]Ausw___Skal_Lastgänge_INSP!D32881</f>
        <v>42712.447916586934</v>
      </c>
      <c r="D32883" s="6">
        <v>596.79999999999995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2712.447916586934</v>
      </c>
      <c r="B32884" s="5">
        <f>[1]Ausw___Skal_Lastgänge_INSP!B32882</f>
        <v>42712.447916586934</v>
      </c>
      <c r="C32884" s="5">
        <f>[1]Ausw___Skal_Lastgänge_INSP!D32882</f>
        <v>42712.458333253599</v>
      </c>
      <c r="D32884" s="6">
        <v>605.29999999999995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2712.458333253599</v>
      </c>
      <c r="B32885" s="5">
        <f>[1]Ausw___Skal_Lastgänge_INSP!B32883</f>
        <v>42712.458333253599</v>
      </c>
      <c r="C32885" s="5">
        <f>[1]Ausw___Skal_Lastgänge_INSP!D32883</f>
        <v>42712.468749920263</v>
      </c>
      <c r="D32885" s="6">
        <v>593.20000000000005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2712.468749920263</v>
      </c>
      <c r="B32886" s="5">
        <f>[1]Ausw___Skal_Lastgänge_INSP!B32884</f>
        <v>42712.468749920263</v>
      </c>
      <c r="C32886" s="5">
        <f>[1]Ausw___Skal_Lastgänge_INSP!D32884</f>
        <v>42712.479166586927</v>
      </c>
      <c r="D32886" s="6">
        <v>598.29999999999995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2712.479166586927</v>
      </c>
      <c r="B32887" s="5">
        <f>[1]Ausw___Skal_Lastgänge_INSP!B32885</f>
        <v>42712.479166586927</v>
      </c>
      <c r="C32887" s="5">
        <f>[1]Ausw___Skal_Lastgänge_INSP!D32885</f>
        <v>42712.489583253591</v>
      </c>
      <c r="D32887" s="6">
        <v>611.9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2712.489583253591</v>
      </c>
      <c r="B32888" s="5">
        <f>[1]Ausw___Skal_Lastgänge_INSP!B32886</f>
        <v>42712.489583253591</v>
      </c>
      <c r="C32888" s="5">
        <f>[1]Ausw___Skal_Lastgänge_INSP!D32886</f>
        <v>42712.499999920256</v>
      </c>
      <c r="D32888" s="6">
        <v>632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2712.499999920256</v>
      </c>
      <c r="B32889" s="5">
        <f>[1]Ausw___Skal_Lastgänge_INSP!B32887</f>
        <v>42712.499999920256</v>
      </c>
      <c r="C32889" s="5">
        <f>[1]Ausw___Skal_Lastgänge_INSP!D32887</f>
        <v>42712.51041658692</v>
      </c>
      <c r="D32889" s="6">
        <v>625.79999999999995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2712.51041658692</v>
      </c>
      <c r="B32890" s="5">
        <f>[1]Ausw___Skal_Lastgänge_INSP!B32888</f>
        <v>42712.51041658692</v>
      </c>
      <c r="C32890" s="5">
        <f>[1]Ausw___Skal_Lastgänge_INSP!D32888</f>
        <v>42712.520833253584</v>
      </c>
      <c r="D32890" s="6">
        <v>633.9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2712.520833253584</v>
      </c>
      <c r="B32891" s="5">
        <f>[1]Ausw___Skal_Lastgänge_INSP!B32889</f>
        <v>42712.520833253584</v>
      </c>
      <c r="C32891" s="5">
        <f>[1]Ausw___Skal_Lastgänge_INSP!D32889</f>
        <v>42712.531249920248</v>
      </c>
      <c r="D32891" s="6">
        <v>644.79999999999995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2712.531249920248</v>
      </c>
      <c r="B32892" s="5">
        <f>[1]Ausw___Skal_Lastgänge_INSP!B32890</f>
        <v>42712.531249920248</v>
      </c>
      <c r="C32892" s="5">
        <f>[1]Ausw___Skal_Lastgänge_INSP!D32890</f>
        <v>42712.541666586912</v>
      </c>
      <c r="D32892" s="6">
        <v>639.20000000000005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2712.541666586912</v>
      </c>
      <c r="B32893" s="5">
        <f>[1]Ausw___Skal_Lastgänge_INSP!B32891</f>
        <v>42712.541666586912</v>
      </c>
      <c r="C32893" s="5">
        <f>[1]Ausw___Skal_Lastgänge_INSP!D32891</f>
        <v>42712.552083253577</v>
      </c>
      <c r="D32893" s="6">
        <v>614.20000000000005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2712.552083253577</v>
      </c>
      <c r="B32894" s="5">
        <f>[1]Ausw___Skal_Lastgänge_INSP!B32892</f>
        <v>42712.552083253577</v>
      </c>
      <c r="C32894" s="5">
        <f>[1]Ausw___Skal_Lastgänge_INSP!D32892</f>
        <v>42712.562499920241</v>
      </c>
      <c r="D32894" s="6">
        <v>613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2712.562499920241</v>
      </c>
      <c r="B32895" s="5">
        <f>[1]Ausw___Skal_Lastgänge_INSP!B32893</f>
        <v>42712.562499920241</v>
      </c>
      <c r="C32895" s="5">
        <f>[1]Ausw___Skal_Lastgänge_INSP!D32893</f>
        <v>42712.572916586905</v>
      </c>
      <c r="D32895" s="6">
        <v>597.6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2712.572916586905</v>
      </c>
      <c r="B32896" s="5">
        <f>[1]Ausw___Skal_Lastgänge_INSP!B32894</f>
        <v>42712.572916586905</v>
      </c>
      <c r="C32896" s="5">
        <f>[1]Ausw___Skal_Lastgänge_INSP!D32894</f>
        <v>42712.583333253569</v>
      </c>
      <c r="D32896" s="6">
        <v>581.29999999999995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2712.583333253569</v>
      </c>
      <c r="B32897" s="5">
        <f>[1]Ausw___Skal_Lastgänge_INSP!B32895</f>
        <v>42712.583333253569</v>
      </c>
      <c r="C32897" s="5">
        <f>[1]Ausw___Skal_Lastgänge_INSP!D32895</f>
        <v>42712.593749920234</v>
      </c>
      <c r="D32897" s="6">
        <v>584.20000000000005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2712.593749920234</v>
      </c>
      <c r="B32898" s="5">
        <f>[1]Ausw___Skal_Lastgänge_INSP!B32896</f>
        <v>42712.593749920234</v>
      </c>
      <c r="C32898" s="5">
        <f>[1]Ausw___Skal_Lastgänge_INSP!D32896</f>
        <v>42712.604166586898</v>
      </c>
      <c r="D32898" s="6">
        <v>592.1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2712.604166586898</v>
      </c>
      <c r="B32899" s="5">
        <f>[1]Ausw___Skal_Lastgänge_INSP!B32897</f>
        <v>42712.604166586898</v>
      </c>
      <c r="C32899" s="5">
        <f>[1]Ausw___Skal_Lastgänge_INSP!D32897</f>
        <v>42712.614583253562</v>
      </c>
      <c r="D32899" s="6">
        <v>602.20000000000005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2712.614583253562</v>
      </c>
      <c r="B32900" s="5">
        <f>[1]Ausw___Skal_Lastgänge_INSP!B32898</f>
        <v>42712.614583253562</v>
      </c>
      <c r="C32900" s="5">
        <f>[1]Ausw___Skal_Lastgänge_INSP!D32898</f>
        <v>42712.624999920226</v>
      </c>
      <c r="D32900" s="6">
        <v>603.9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2712.624999920226</v>
      </c>
      <c r="B32901" s="5">
        <f>[1]Ausw___Skal_Lastgänge_INSP!B32899</f>
        <v>42712.624999920226</v>
      </c>
      <c r="C32901" s="5">
        <f>[1]Ausw___Skal_Lastgänge_INSP!D32899</f>
        <v>42712.635416586891</v>
      </c>
      <c r="D32901" s="6">
        <v>596.9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2712.635416586891</v>
      </c>
      <c r="B32902" s="5">
        <f>[1]Ausw___Skal_Lastgänge_INSP!B32900</f>
        <v>42712.635416586891</v>
      </c>
      <c r="C32902" s="5">
        <f>[1]Ausw___Skal_Lastgänge_INSP!D32900</f>
        <v>42712.645833253555</v>
      </c>
      <c r="D32902" s="6">
        <v>596.5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2712.645833253555</v>
      </c>
      <c r="B32903" s="5">
        <f>[1]Ausw___Skal_Lastgänge_INSP!B32901</f>
        <v>42712.645833253555</v>
      </c>
      <c r="C32903" s="5">
        <f>[1]Ausw___Skal_Lastgänge_INSP!D32901</f>
        <v>42712.656249920219</v>
      </c>
      <c r="D32903" s="6">
        <v>598.4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2712.656249920219</v>
      </c>
      <c r="B32904" s="5">
        <f>[1]Ausw___Skal_Lastgänge_INSP!B32902</f>
        <v>42712.656249920219</v>
      </c>
      <c r="C32904" s="5">
        <f>[1]Ausw___Skal_Lastgänge_INSP!D32902</f>
        <v>42712.666666586883</v>
      </c>
      <c r="D32904" s="6">
        <v>593.9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2712.666666586883</v>
      </c>
      <c r="B32905" s="5">
        <f>[1]Ausw___Skal_Lastgänge_INSP!B32903</f>
        <v>42712.666666586883</v>
      </c>
      <c r="C32905" s="5">
        <f>[1]Ausw___Skal_Lastgänge_INSP!D32903</f>
        <v>42712.677083253548</v>
      </c>
      <c r="D32905" s="6">
        <v>610.9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2712.677083253548</v>
      </c>
      <c r="B32906" s="5">
        <f>[1]Ausw___Skal_Lastgänge_INSP!B32904</f>
        <v>42712.677083253548</v>
      </c>
      <c r="C32906" s="5">
        <f>[1]Ausw___Skal_Lastgänge_INSP!D32904</f>
        <v>42712.687499920212</v>
      </c>
      <c r="D32906" s="6">
        <v>628.5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2712.687499920212</v>
      </c>
      <c r="B32907" s="5">
        <f>[1]Ausw___Skal_Lastgänge_INSP!B32905</f>
        <v>42712.687499920212</v>
      </c>
      <c r="C32907" s="5">
        <f>[1]Ausw___Skal_Lastgänge_INSP!D32905</f>
        <v>42712.697916586876</v>
      </c>
      <c r="D32907" s="6">
        <v>646.4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2712.697916586876</v>
      </c>
      <c r="B32908" s="5">
        <f>[1]Ausw___Skal_Lastgänge_INSP!B32906</f>
        <v>42712.697916586876</v>
      </c>
      <c r="C32908" s="5">
        <f>[1]Ausw___Skal_Lastgänge_INSP!D32906</f>
        <v>42712.70833325354</v>
      </c>
      <c r="D32908" s="6">
        <v>677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2712.70833325354</v>
      </c>
      <c r="B32909" s="5">
        <f>[1]Ausw___Skal_Lastgänge_INSP!B32907</f>
        <v>42712.70833325354</v>
      </c>
      <c r="C32909" s="5">
        <f>[1]Ausw___Skal_Lastgänge_INSP!D32907</f>
        <v>42712.718749920205</v>
      </c>
      <c r="D32909" s="6">
        <v>694.6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2712.718749920205</v>
      </c>
      <c r="B32910" s="5">
        <f>[1]Ausw___Skal_Lastgänge_INSP!B32908</f>
        <v>42712.718749920205</v>
      </c>
      <c r="C32910" s="5">
        <f>[1]Ausw___Skal_Lastgänge_INSP!D32908</f>
        <v>42712.729166586869</v>
      </c>
      <c r="D32910" s="6">
        <v>695.6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2712.729166586869</v>
      </c>
      <c r="B32911" s="5">
        <f>[1]Ausw___Skal_Lastgänge_INSP!B32909</f>
        <v>42712.729166586869</v>
      </c>
      <c r="C32911" s="5">
        <f>[1]Ausw___Skal_Lastgänge_INSP!D32909</f>
        <v>42712.739583253533</v>
      </c>
      <c r="D32911" s="6">
        <v>716.2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2712.739583253533</v>
      </c>
      <c r="B32912" s="5">
        <f>[1]Ausw___Skal_Lastgänge_INSP!B32910</f>
        <v>42712.739583253533</v>
      </c>
      <c r="C32912" s="5">
        <f>[1]Ausw___Skal_Lastgänge_INSP!D32910</f>
        <v>42712.749999920197</v>
      </c>
      <c r="D32912" s="6">
        <v>716.2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2712.749999920197</v>
      </c>
      <c r="B32913" s="5">
        <f>[1]Ausw___Skal_Lastgänge_INSP!B32911</f>
        <v>42712.749999920197</v>
      </c>
      <c r="C32913" s="5">
        <f>[1]Ausw___Skal_Lastgänge_INSP!D32911</f>
        <v>42712.760416586862</v>
      </c>
      <c r="D32913" s="6">
        <v>711.6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2712.760416586862</v>
      </c>
      <c r="B32914" s="5">
        <f>[1]Ausw___Skal_Lastgänge_INSP!B32912</f>
        <v>42712.760416586862</v>
      </c>
      <c r="C32914" s="5">
        <f>[1]Ausw___Skal_Lastgänge_INSP!D32912</f>
        <v>42712.770833253526</v>
      </c>
      <c r="D32914" s="6">
        <v>711.4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2712.770833253526</v>
      </c>
      <c r="B32915" s="5">
        <f>[1]Ausw___Skal_Lastgänge_INSP!B32913</f>
        <v>42712.770833253526</v>
      </c>
      <c r="C32915" s="5">
        <f>[1]Ausw___Skal_Lastgänge_INSP!D32913</f>
        <v>42712.78124992019</v>
      </c>
      <c r="D32915" s="6">
        <v>696.4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2712.78124992019</v>
      </c>
      <c r="B32916" s="5">
        <f>[1]Ausw___Skal_Lastgänge_INSP!B32914</f>
        <v>42712.78124992019</v>
      </c>
      <c r="C32916" s="5">
        <f>[1]Ausw___Skal_Lastgänge_INSP!D32914</f>
        <v>42712.791666586854</v>
      </c>
      <c r="D32916" s="6">
        <v>695.6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2712.791666586854</v>
      </c>
      <c r="B32917" s="5">
        <f>[1]Ausw___Skal_Lastgänge_INSP!B32915</f>
        <v>42712.791666586854</v>
      </c>
      <c r="C32917" s="5">
        <f>[1]Ausw___Skal_Lastgänge_INSP!D32915</f>
        <v>42712.802083253519</v>
      </c>
      <c r="D32917" s="6">
        <v>692.6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2712.802083253519</v>
      </c>
      <c r="B32918" s="5">
        <f>[1]Ausw___Skal_Lastgänge_INSP!B32916</f>
        <v>42712.802083253519</v>
      </c>
      <c r="C32918" s="5">
        <f>[1]Ausw___Skal_Lastgänge_INSP!D32916</f>
        <v>42712.812499920183</v>
      </c>
      <c r="D32918" s="6">
        <v>677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2712.812499920183</v>
      </c>
      <c r="B32919" s="5">
        <f>[1]Ausw___Skal_Lastgänge_INSP!B32917</f>
        <v>42712.812499920183</v>
      </c>
      <c r="C32919" s="5">
        <f>[1]Ausw___Skal_Lastgänge_INSP!D32917</f>
        <v>42712.822916586847</v>
      </c>
      <c r="D32919" s="6">
        <v>665.9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2712.822916586847</v>
      </c>
      <c r="B32920" s="5">
        <f>[1]Ausw___Skal_Lastgänge_INSP!B32918</f>
        <v>42712.822916586847</v>
      </c>
      <c r="C32920" s="5">
        <f>[1]Ausw___Skal_Lastgänge_INSP!D32918</f>
        <v>42712.833333253511</v>
      </c>
      <c r="D32920" s="6">
        <v>650.29999999999995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2712.833333253511</v>
      </c>
      <c r="B32921" s="5">
        <f>[1]Ausw___Skal_Lastgänge_INSP!B32919</f>
        <v>42712.833333253511</v>
      </c>
      <c r="C32921" s="5">
        <f>[1]Ausw___Skal_Lastgänge_INSP!D32919</f>
        <v>42712.843749920175</v>
      </c>
      <c r="D32921" s="6">
        <v>638.1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2712.843749920175</v>
      </c>
      <c r="B32922" s="5">
        <f>[1]Ausw___Skal_Lastgänge_INSP!B32920</f>
        <v>42712.843749920175</v>
      </c>
      <c r="C32922" s="5">
        <f>[1]Ausw___Skal_Lastgänge_INSP!D32920</f>
        <v>42712.85416658684</v>
      </c>
      <c r="D32922" s="6">
        <v>645.70000000000005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2712.85416658684</v>
      </c>
      <c r="B32923" s="5">
        <f>[1]Ausw___Skal_Lastgänge_INSP!B32921</f>
        <v>42712.85416658684</v>
      </c>
      <c r="C32923" s="5">
        <f>[1]Ausw___Skal_Lastgänge_INSP!D32921</f>
        <v>42712.864583253504</v>
      </c>
      <c r="D32923" s="6">
        <v>638.6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2712.864583253504</v>
      </c>
      <c r="B32924" s="5">
        <f>[1]Ausw___Skal_Lastgänge_INSP!B32922</f>
        <v>42712.864583253504</v>
      </c>
      <c r="C32924" s="5">
        <f>[1]Ausw___Skal_Lastgänge_INSP!D32922</f>
        <v>42712.874999920168</v>
      </c>
      <c r="D32924" s="6">
        <v>638.5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2712.874999920168</v>
      </c>
      <c r="B32925" s="5">
        <f>[1]Ausw___Skal_Lastgänge_INSP!B32923</f>
        <v>42712.874999920168</v>
      </c>
      <c r="C32925" s="5">
        <f>[1]Ausw___Skal_Lastgänge_INSP!D32923</f>
        <v>42712.885416586832</v>
      </c>
      <c r="D32925" s="6">
        <v>650.29999999999995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2712.885416586832</v>
      </c>
      <c r="B32926" s="5">
        <f>[1]Ausw___Skal_Lastgänge_INSP!B32924</f>
        <v>42712.885416586832</v>
      </c>
      <c r="C32926" s="5">
        <f>[1]Ausw___Skal_Lastgänge_INSP!D32924</f>
        <v>42712.895833253497</v>
      </c>
      <c r="D32926" s="6">
        <v>639.1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2712.895833253497</v>
      </c>
      <c r="B32927" s="5">
        <f>[1]Ausw___Skal_Lastgänge_INSP!B32925</f>
        <v>42712.895833253497</v>
      </c>
      <c r="C32927" s="5">
        <f>[1]Ausw___Skal_Lastgänge_INSP!D32925</f>
        <v>42712.906249920161</v>
      </c>
      <c r="D32927" s="6">
        <v>613.6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2712.906249920161</v>
      </c>
      <c r="B32928" s="5">
        <f>[1]Ausw___Skal_Lastgänge_INSP!B32926</f>
        <v>42712.906249920161</v>
      </c>
      <c r="C32928" s="5">
        <f>[1]Ausw___Skal_Lastgänge_INSP!D32926</f>
        <v>42712.916666586825</v>
      </c>
      <c r="D32928" s="6">
        <v>582.1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2712.916666586825</v>
      </c>
      <c r="B32929" s="5">
        <f>[1]Ausw___Skal_Lastgänge_INSP!B32927</f>
        <v>42712.916666586825</v>
      </c>
      <c r="C32929" s="5">
        <f>[1]Ausw___Skal_Lastgänge_INSP!D32927</f>
        <v>42712.927083253489</v>
      </c>
      <c r="D32929" s="6">
        <v>556.5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2712.927083253489</v>
      </c>
      <c r="B32930" s="5">
        <f>[1]Ausw___Skal_Lastgänge_INSP!B32928</f>
        <v>42712.927083253489</v>
      </c>
      <c r="C32930" s="5">
        <f>[1]Ausw___Skal_Lastgänge_INSP!D32928</f>
        <v>42712.937499920154</v>
      </c>
      <c r="D32930" s="6">
        <v>527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2712.937499920154</v>
      </c>
      <c r="B32931" s="5">
        <f>[1]Ausw___Skal_Lastgänge_INSP!B32929</f>
        <v>42712.937499920154</v>
      </c>
      <c r="C32931" s="5">
        <f>[1]Ausw___Skal_Lastgänge_INSP!D32929</f>
        <v>42712.947916586818</v>
      </c>
      <c r="D32931" s="6">
        <v>511.9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2712.947916586818</v>
      </c>
      <c r="B32932" s="5">
        <f>[1]Ausw___Skal_Lastgänge_INSP!B32930</f>
        <v>42712.947916586818</v>
      </c>
      <c r="C32932" s="5">
        <f>[1]Ausw___Skal_Lastgänge_INSP!D32930</f>
        <v>42712.958333253482</v>
      </c>
      <c r="D32932" s="6">
        <v>494.7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2712.958333253482</v>
      </c>
      <c r="B32933" s="5">
        <f>[1]Ausw___Skal_Lastgänge_INSP!B32931</f>
        <v>42712.958333253482</v>
      </c>
      <c r="C32933" s="5">
        <f>[1]Ausw___Skal_Lastgänge_INSP!D32931</f>
        <v>42712.968749920146</v>
      </c>
      <c r="D32933" s="6">
        <v>485.2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2712.968749920146</v>
      </c>
      <c r="B32934" s="5">
        <f>[1]Ausw___Skal_Lastgänge_INSP!B32932</f>
        <v>42712.968749920146</v>
      </c>
      <c r="C32934" s="5">
        <f>[1]Ausw___Skal_Lastgänge_INSP!D32932</f>
        <v>42712.979166586811</v>
      </c>
      <c r="D32934" s="6">
        <v>471.3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2712.979166586811</v>
      </c>
      <c r="B32935" s="5">
        <f>[1]Ausw___Skal_Lastgänge_INSP!B32933</f>
        <v>42712.979166586811</v>
      </c>
      <c r="C32935" s="5">
        <f>[1]Ausw___Skal_Lastgänge_INSP!D32933</f>
        <v>42712.989583253475</v>
      </c>
      <c r="D32935" s="6">
        <v>449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2712.989583253475</v>
      </c>
      <c r="B32936" s="5">
        <f>[1]Ausw___Skal_Lastgänge_INSP!B32934</f>
        <v>42712.989583253475</v>
      </c>
      <c r="C32936" s="5">
        <f>[1]Ausw___Skal_Lastgänge_INSP!D32934</f>
        <v>42712.999999920139</v>
      </c>
      <c r="D32936" s="6">
        <v>434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2712.999999920139</v>
      </c>
      <c r="B32937" s="5">
        <f>[1]Ausw___Skal_Lastgänge_INSP!B32935</f>
        <v>42712.999999920139</v>
      </c>
      <c r="C32937" s="5">
        <f>[1]Ausw___Skal_Lastgänge_INSP!D32935</f>
        <v>42713.010416586803</v>
      </c>
      <c r="D32937" s="6">
        <v>418.2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2713.010416586803</v>
      </c>
      <c r="B32938" s="5">
        <f>[1]Ausw___Skal_Lastgänge_INSP!B32936</f>
        <v>42713.010416586803</v>
      </c>
      <c r="C32938" s="5">
        <f>[1]Ausw___Skal_Lastgänge_INSP!D32936</f>
        <v>42713.020833253468</v>
      </c>
      <c r="D32938" s="6">
        <v>408.3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2713.020833253468</v>
      </c>
      <c r="B32939" s="5">
        <f>[1]Ausw___Skal_Lastgänge_INSP!B32937</f>
        <v>42713.020833253468</v>
      </c>
      <c r="C32939" s="5">
        <f>[1]Ausw___Skal_Lastgänge_INSP!D32937</f>
        <v>42713.031249920132</v>
      </c>
      <c r="D32939" s="6">
        <v>401.6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2713.031249920132</v>
      </c>
      <c r="B32940" s="5">
        <f>[1]Ausw___Skal_Lastgänge_INSP!B32938</f>
        <v>42713.031249920132</v>
      </c>
      <c r="C32940" s="5">
        <f>[1]Ausw___Skal_Lastgänge_INSP!D32938</f>
        <v>42713.041666586796</v>
      </c>
      <c r="D32940" s="6">
        <v>392.2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2713.041666586796</v>
      </c>
      <c r="B32941" s="5">
        <f>[1]Ausw___Skal_Lastgänge_INSP!B32939</f>
        <v>42713.041666586796</v>
      </c>
      <c r="C32941" s="5">
        <f>[1]Ausw___Skal_Lastgänge_INSP!D32939</f>
        <v>42713.05208325346</v>
      </c>
      <c r="D32941" s="6">
        <v>376.5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2713.05208325346</v>
      </c>
      <c r="B32942" s="5">
        <f>[1]Ausw___Skal_Lastgänge_INSP!B32940</f>
        <v>42713.05208325346</v>
      </c>
      <c r="C32942" s="5">
        <f>[1]Ausw___Skal_Lastgänge_INSP!D32940</f>
        <v>42713.062499920125</v>
      </c>
      <c r="D32942" s="6">
        <v>373.8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2713.062499920125</v>
      </c>
      <c r="B32943" s="5">
        <f>[1]Ausw___Skal_Lastgänge_INSP!B32941</f>
        <v>42713.062499920125</v>
      </c>
      <c r="C32943" s="5">
        <f>[1]Ausw___Skal_Lastgänge_INSP!D32941</f>
        <v>42713.072916586789</v>
      </c>
      <c r="D32943" s="6">
        <v>368.4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2713.072916586789</v>
      </c>
      <c r="B32944" s="5">
        <f>[1]Ausw___Skal_Lastgänge_INSP!B32942</f>
        <v>42713.072916586789</v>
      </c>
      <c r="C32944" s="5">
        <f>[1]Ausw___Skal_Lastgänge_INSP!D32942</f>
        <v>42713.083333253453</v>
      </c>
      <c r="D32944" s="6">
        <v>359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2713.083333253453</v>
      </c>
      <c r="B32945" s="5">
        <f>[1]Ausw___Skal_Lastgänge_INSP!B32943</f>
        <v>42713.083333253453</v>
      </c>
      <c r="C32945" s="5">
        <f>[1]Ausw___Skal_Lastgänge_INSP!D32943</f>
        <v>42713.093749920117</v>
      </c>
      <c r="D32945" s="6">
        <v>350.5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2713.093749920117</v>
      </c>
      <c r="B32946" s="5">
        <f>[1]Ausw___Skal_Lastgänge_INSP!B32944</f>
        <v>42713.093749920117</v>
      </c>
      <c r="C32946" s="5">
        <f>[1]Ausw___Skal_Lastgänge_INSP!D32944</f>
        <v>42713.104166586782</v>
      </c>
      <c r="D32946" s="6">
        <v>355.1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2713.104166586782</v>
      </c>
      <c r="B32947" s="5">
        <f>[1]Ausw___Skal_Lastgänge_INSP!B32945</f>
        <v>42713.104166586782</v>
      </c>
      <c r="C32947" s="5">
        <f>[1]Ausw___Skal_Lastgänge_INSP!D32945</f>
        <v>42713.114583253446</v>
      </c>
      <c r="D32947" s="6">
        <v>348.8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2713.114583253446</v>
      </c>
      <c r="B32948" s="5">
        <f>[1]Ausw___Skal_Lastgänge_INSP!B32946</f>
        <v>42713.114583253446</v>
      </c>
      <c r="C32948" s="5">
        <f>[1]Ausw___Skal_Lastgänge_INSP!D32946</f>
        <v>42713.12499992011</v>
      </c>
      <c r="D32948" s="6">
        <v>351.3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2713.12499992011</v>
      </c>
      <c r="B32949" s="5">
        <f>[1]Ausw___Skal_Lastgänge_INSP!B32947</f>
        <v>42713.12499992011</v>
      </c>
      <c r="C32949" s="5">
        <f>[1]Ausw___Skal_Lastgänge_INSP!D32947</f>
        <v>42713.135416586774</v>
      </c>
      <c r="D32949" s="6">
        <v>346.8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2713.135416586774</v>
      </c>
      <c r="B32950" s="5">
        <f>[1]Ausw___Skal_Lastgänge_INSP!B32948</f>
        <v>42713.135416586774</v>
      </c>
      <c r="C32950" s="5">
        <f>[1]Ausw___Skal_Lastgänge_INSP!D32948</f>
        <v>42713.145833253438</v>
      </c>
      <c r="D32950" s="6">
        <v>346.4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2713.145833253438</v>
      </c>
      <c r="B32951" s="5">
        <f>[1]Ausw___Skal_Lastgänge_INSP!B32949</f>
        <v>42713.145833253438</v>
      </c>
      <c r="C32951" s="5">
        <f>[1]Ausw___Skal_Lastgänge_INSP!D32949</f>
        <v>42713.156249920103</v>
      </c>
      <c r="D32951" s="6">
        <v>348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2713.156249920103</v>
      </c>
      <c r="B32952" s="5">
        <f>[1]Ausw___Skal_Lastgänge_INSP!B32950</f>
        <v>42713.156249920103</v>
      </c>
      <c r="C32952" s="5">
        <f>[1]Ausw___Skal_Lastgänge_INSP!D32950</f>
        <v>42713.166666586767</v>
      </c>
      <c r="D32952" s="6">
        <v>346.5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2713.166666586767</v>
      </c>
      <c r="B32953" s="5">
        <f>[1]Ausw___Skal_Lastgänge_INSP!B32951</f>
        <v>42713.166666586767</v>
      </c>
      <c r="C32953" s="5">
        <f>[1]Ausw___Skal_Lastgänge_INSP!D32951</f>
        <v>42713.177083253431</v>
      </c>
      <c r="D32953" s="6">
        <v>347.3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2713.177083253431</v>
      </c>
      <c r="B32954" s="5">
        <f>[1]Ausw___Skal_Lastgänge_INSP!B32952</f>
        <v>42713.177083253431</v>
      </c>
      <c r="C32954" s="5">
        <f>[1]Ausw___Skal_Lastgänge_INSP!D32952</f>
        <v>42713.187499920095</v>
      </c>
      <c r="D32954" s="6">
        <v>350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2713.187499920095</v>
      </c>
      <c r="B32955" s="5">
        <f>[1]Ausw___Skal_Lastgänge_INSP!B32953</f>
        <v>42713.187499920095</v>
      </c>
      <c r="C32955" s="5">
        <f>[1]Ausw___Skal_Lastgänge_INSP!D32953</f>
        <v>42713.19791658676</v>
      </c>
      <c r="D32955" s="6">
        <v>350.5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2713.19791658676</v>
      </c>
      <c r="B32956" s="5">
        <f>[1]Ausw___Skal_Lastgänge_INSP!B32954</f>
        <v>42713.19791658676</v>
      </c>
      <c r="C32956" s="5">
        <f>[1]Ausw___Skal_Lastgänge_INSP!D32954</f>
        <v>42713.208333253424</v>
      </c>
      <c r="D32956" s="6">
        <v>347.4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2713.208333253424</v>
      </c>
      <c r="B32957" s="5">
        <f>[1]Ausw___Skal_Lastgänge_INSP!B32955</f>
        <v>42713.208333253424</v>
      </c>
      <c r="C32957" s="5">
        <f>[1]Ausw___Skal_Lastgänge_INSP!D32955</f>
        <v>42713.218749920088</v>
      </c>
      <c r="D32957" s="6">
        <v>361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2713.218749920088</v>
      </c>
      <c r="B32958" s="5">
        <f>[1]Ausw___Skal_Lastgänge_INSP!B32956</f>
        <v>42713.218749920088</v>
      </c>
      <c r="C32958" s="5">
        <f>[1]Ausw___Skal_Lastgänge_INSP!D32956</f>
        <v>42713.229166586752</v>
      </c>
      <c r="D32958" s="6">
        <v>371.8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2713.229166586752</v>
      </c>
      <c r="B32959" s="5">
        <f>[1]Ausw___Skal_Lastgänge_INSP!B32957</f>
        <v>42713.229166586752</v>
      </c>
      <c r="C32959" s="5">
        <f>[1]Ausw___Skal_Lastgänge_INSP!D32957</f>
        <v>42713.239583253417</v>
      </c>
      <c r="D32959" s="6">
        <v>388.8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2713.239583253417</v>
      </c>
      <c r="B32960" s="5">
        <f>[1]Ausw___Skal_Lastgänge_INSP!B32958</f>
        <v>42713.239583253417</v>
      </c>
      <c r="C32960" s="5">
        <f>[1]Ausw___Skal_Lastgänge_INSP!D32958</f>
        <v>42713.249999920081</v>
      </c>
      <c r="D32960" s="6">
        <v>407.5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2713.249999920081</v>
      </c>
      <c r="B32961" s="5">
        <f>[1]Ausw___Skal_Lastgänge_INSP!B32959</f>
        <v>42713.249999920081</v>
      </c>
      <c r="C32961" s="5">
        <f>[1]Ausw___Skal_Lastgänge_INSP!D32959</f>
        <v>42713.260416586745</v>
      </c>
      <c r="D32961" s="6">
        <v>454.2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2713.260416586745</v>
      </c>
      <c r="B32962" s="5">
        <f>[1]Ausw___Skal_Lastgänge_INSP!B32960</f>
        <v>42713.260416586745</v>
      </c>
      <c r="C32962" s="5">
        <f>[1]Ausw___Skal_Lastgänge_INSP!D32960</f>
        <v>42713.270833253409</v>
      </c>
      <c r="D32962" s="6">
        <v>482.4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2713.270833253409</v>
      </c>
      <c r="B32963" s="5">
        <f>[1]Ausw___Skal_Lastgänge_INSP!B32961</f>
        <v>42713.270833253409</v>
      </c>
      <c r="C32963" s="5">
        <f>[1]Ausw___Skal_Lastgänge_INSP!D32961</f>
        <v>42713.281249920074</v>
      </c>
      <c r="D32963" s="6">
        <v>521.20000000000005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2713.281249920074</v>
      </c>
      <c r="B32964" s="5">
        <f>[1]Ausw___Skal_Lastgänge_INSP!B32962</f>
        <v>42713.281249920074</v>
      </c>
      <c r="C32964" s="5">
        <f>[1]Ausw___Skal_Lastgänge_INSP!D32962</f>
        <v>42713.291666586738</v>
      </c>
      <c r="D32964" s="6">
        <v>541.6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2713.291666586738</v>
      </c>
      <c r="B32965" s="5">
        <f>[1]Ausw___Skal_Lastgänge_INSP!B32963</f>
        <v>42713.291666586738</v>
      </c>
      <c r="C32965" s="5">
        <f>[1]Ausw___Skal_Lastgänge_INSP!D32963</f>
        <v>42713.302083253402</v>
      </c>
      <c r="D32965" s="6">
        <v>547.5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2713.302083253402</v>
      </c>
      <c r="B32966" s="5">
        <f>[1]Ausw___Skal_Lastgänge_INSP!B32964</f>
        <v>42713.302083253402</v>
      </c>
      <c r="C32966" s="5">
        <f>[1]Ausw___Skal_Lastgänge_INSP!D32964</f>
        <v>42713.312499920066</v>
      </c>
      <c r="D32966" s="6">
        <v>573.5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2713.312499920066</v>
      </c>
      <c r="B32967" s="5">
        <f>[1]Ausw___Skal_Lastgänge_INSP!B32965</f>
        <v>42713.312499920066</v>
      </c>
      <c r="C32967" s="5">
        <f>[1]Ausw___Skal_Lastgänge_INSP!D32965</f>
        <v>42713.322916586731</v>
      </c>
      <c r="D32967" s="6">
        <v>592.1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2713.322916586731</v>
      </c>
      <c r="B32968" s="5">
        <f>[1]Ausw___Skal_Lastgänge_INSP!B32966</f>
        <v>42713.322916586731</v>
      </c>
      <c r="C32968" s="5">
        <f>[1]Ausw___Skal_Lastgänge_INSP!D32966</f>
        <v>42713.333333253395</v>
      </c>
      <c r="D32968" s="6">
        <v>605.1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2713.333333253395</v>
      </c>
      <c r="B32969" s="5">
        <f>[1]Ausw___Skal_Lastgänge_INSP!B32967</f>
        <v>42713.333333253395</v>
      </c>
      <c r="C32969" s="5">
        <f>[1]Ausw___Skal_Lastgänge_INSP!D32967</f>
        <v>42713.343749920059</v>
      </c>
      <c r="D32969" s="6">
        <v>617.79999999999995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2713.343749920059</v>
      </c>
      <c r="B32970" s="5">
        <f>[1]Ausw___Skal_Lastgänge_INSP!B32968</f>
        <v>42713.343749920059</v>
      </c>
      <c r="C32970" s="5">
        <f>[1]Ausw___Skal_Lastgänge_INSP!D32968</f>
        <v>42713.354166586723</v>
      </c>
      <c r="D32970" s="6">
        <v>624.29999999999995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2713.354166586723</v>
      </c>
      <c r="B32971" s="5">
        <f>[1]Ausw___Skal_Lastgänge_INSP!B32969</f>
        <v>42713.354166586723</v>
      </c>
      <c r="C32971" s="5">
        <f>[1]Ausw___Skal_Lastgänge_INSP!D32969</f>
        <v>42713.364583253388</v>
      </c>
      <c r="D32971" s="6">
        <v>613.79999999999995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2713.364583253388</v>
      </c>
      <c r="B32972" s="5">
        <f>[1]Ausw___Skal_Lastgänge_INSP!B32970</f>
        <v>42713.364583253388</v>
      </c>
      <c r="C32972" s="5">
        <f>[1]Ausw___Skal_Lastgänge_INSP!D32970</f>
        <v>42713.374999920052</v>
      </c>
      <c r="D32972" s="6">
        <v>612.6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2713.374999920052</v>
      </c>
      <c r="B32973" s="5">
        <f>[1]Ausw___Skal_Lastgänge_INSP!B32971</f>
        <v>42713.374999920052</v>
      </c>
      <c r="C32973" s="5">
        <f>[1]Ausw___Skal_Lastgänge_INSP!D32971</f>
        <v>42713.385416586716</v>
      </c>
      <c r="D32973" s="6">
        <v>617.4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2713.385416586716</v>
      </c>
      <c r="B32974" s="5">
        <f>[1]Ausw___Skal_Lastgänge_INSP!B32972</f>
        <v>42713.385416586716</v>
      </c>
      <c r="C32974" s="5">
        <f>[1]Ausw___Skal_Lastgänge_INSP!D32972</f>
        <v>42713.39583325338</v>
      </c>
      <c r="D32974" s="6">
        <v>621.20000000000005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2713.39583325338</v>
      </c>
      <c r="B32975" s="5">
        <f>[1]Ausw___Skal_Lastgänge_INSP!B32973</f>
        <v>42713.39583325338</v>
      </c>
      <c r="C32975" s="5">
        <f>[1]Ausw___Skal_Lastgänge_INSP!D32973</f>
        <v>42713.406249920045</v>
      </c>
      <c r="D32975" s="6">
        <v>617.1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2713.406249920045</v>
      </c>
      <c r="B32976" s="5">
        <f>[1]Ausw___Skal_Lastgänge_INSP!B32974</f>
        <v>42713.406249920045</v>
      </c>
      <c r="C32976" s="5">
        <f>[1]Ausw___Skal_Lastgänge_INSP!D32974</f>
        <v>42713.416666586709</v>
      </c>
      <c r="D32976" s="6">
        <v>620.20000000000005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2713.416666586709</v>
      </c>
      <c r="B32977" s="5">
        <f>[1]Ausw___Skal_Lastgänge_INSP!B32975</f>
        <v>42713.416666586709</v>
      </c>
      <c r="C32977" s="5">
        <f>[1]Ausw___Skal_Lastgänge_INSP!D32975</f>
        <v>42713.427083253373</v>
      </c>
      <c r="D32977" s="6">
        <v>632.70000000000005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2713.427083253373</v>
      </c>
      <c r="B32978" s="5">
        <f>[1]Ausw___Skal_Lastgänge_INSP!B32976</f>
        <v>42713.427083253373</v>
      </c>
      <c r="C32978" s="5">
        <f>[1]Ausw___Skal_Lastgänge_INSP!D32976</f>
        <v>42713.437499920037</v>
      </c>
      <c r="D32978" s="6">
        <v>635.9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2713.437499920037</v>
      </c>
      <c r="B32979" s="5">
        <f>[1]Ausw___Skal_Lastgänge_INSP!B32977</f>
        <v>42713.437499920037</v>
      </c>
      <c r="C32979" s="5">
        <f>[1]Ausw___Skal_Lastgänge_INSP!D32977</f>
        <v>42713.447916586701</v>
      </c>
      <c r="D32979" s="6">
        <v>637.1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2713.447916586701</v>
      </c>
      <c r="B32980" s="5">
        <f>[1]Ausw___Skal_Lastgänge_INSP!B32978</f>
        <v>42713.447916586701</v>
      </c>
      <c r="C32980" s="5">
        <f>[1]Ausw___Skal_Lastgänge_INSP!D32978</f>
        <v>42713.458333253366</v>
      </c>
      <c r="D32980" s="6">
        <v>635.70000000000005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2713.458333253366</v>
      </c>
      <c r="B32981" s="5">
        <f>[1]Ausw___Skal_Lastgänge_INSP!B32979</f>
        <v>42713.458333253366</v>
      </c>
      <c r="C32981" s="5">
        <f>[1]Ausw___Skal_Lastgänge_INSP!D32979</f>
        <v>42713.46874992003</v>
      </c>
      <c r="D32981" s="6">
        <v>633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2713.46874992003</v>
      </c>
      <c r="B32982" s="5">
        <f>[1]Ausw___Skal_Lastgänge_INSP!B32980</f>
        <v>42713.46874992003</v>
      </c>
      <c r="C32982" s="5">
        <f>[1]Ausw___Skal_Lastgänge_INSP!D32980</f>
        <v>42713.479166586694</v>
      </c>
      <c r="D32982" s="6">
        <v>631.9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2713.479166586694</v>
      </c>
      <c r="B32983" s="5">
        <f>[1]Ausw___Skal_Lastgänge_INSP!B32981</f>
        <v>42713.479166586694</v>
      </c>
      <c r="C32983" s="5">
        <f>[1]Ausw___Skal_Lastgänge_INSP!D32981</f>
        <v>42713.489583253358</v>
      </c>
      <c r="D32983" s="6">
        <v>637.79999999999995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2713.489583253358</v>
      </c>
      <c r="B32984" s="5">
        <f>[1]Ausw___Skal_Lastgänge_INSP!B32982</f>
        <v>42713.489583253358</v>
      </c>
      <c r="C32984" s="5">
        <f>[1]Ausw___Skal_Lastgänge_INSP!D32982</f>
        <v>42713.499999920023</v>
      </c>
      <c r="D32984" s="6">
        <v>640.20000000000005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2713.499999920023</v>
      </c>
      <c r="B32985" s="5">
        <f>[1]Ausw___Skal_Lastgänge_INSP!B32983</f>
        <v>42713.499999920023</v>
      </c>
      <c r="C32985" s="5">
        <f>[1]Ausw___Skal_Lastgänge_INSP!D32983</f>
        <v>42713.510416586687</v>
      </c>
      <c r="D32985" s="6">
        <v>639.6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2713.510416586687</v>
      </c>
      <c r="B32986" s="5">
        <f>[1]Ausw___Skal_Lastgänge_INSP!B32984</f>
        <v>42713.510416586687</v>
      </c>
      <c r="C32986" s="5">
        <f>[1]Ausw___Skal_Lastgänge_INSP!D32984</f>
        <v>42713.520833253351</v>
      </c>
      <c r="D32986" s="6">
        <v>649.20000000000005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2713.520833253351</v>
      </c>
      <c r="B32987" s="5">
        <f>[1]Ausw___Skal_Lastgänge_INSP!B32985</f>
        <v>42713.520833253351</v>
      </c>
      <c r="C32987" s="5">
        <f>[1]Ausw___Skal_Lastgänge_INSP!D32985</f>
        <v>42713.531249920015</v>
      </c>
      <c r="D32987" s="6">
        <v>650.5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2713.531249920015</v>
      </c>
      <c r="B32988" s="5">
        <f>[1]Ausw___Skal_Lastgänge_INSP!B32986</f>
        <v>42713.531249920015</v>
      </c>
      <c r="C32988" s="5">
        <f>[1]Ausw___Skal_Lastgänge_INSP!D32986</f>
        <v>42713.54166658668</v>
      </c>
      <c r="D32988" s="6">
        <v>639.20000000000005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2713.54166658668</v>
      </c>
      <c r="B32989" s="5">
        <f>[1]Ausw___Skal_Lastgänge_INSP!B32987</f>
        <v>42713.54166658668</v>
      </c>
      <c r="C32989" s="5">
        <f>[1]Ausw___Skal_Lastgänge_INSP!D32987</f>
        <v>42713.552083253344</v>
      </c>
      <c r="D32989" s="6">
        <v>636.29999999999995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2713.552083253344</v>
      </c>
      <c r="B32990" s="5">
        <f>[1]Ausw___Skal_Lastgänge_INSP!B32988</f>
        <v>42713.552083253344</v>
      </c>
      <c r="C32990" s="5">
        <f>[1]Ausw___Skal_Lastgänge_INSP!D32988</f>
        <v>42713.562499920008</v>
      </c>
      <c r="D32990" s="6">
        <v>637.79999999999995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2713.562499920008</v>
      </c>
      <c r="B32991" s="5">
        <f>[1]Ausw___Skal_Lastgänge_INSP!B32989</f>
        <v>42713.562499920008</v>
      </c>
      <c r="C32991" s="5">
        <f>[1]Ausw___Skal_Lastgänge_INSP!D32989</f>
        <v>42713.572916586672</v>
      </c>
      <c r="D32991" s="6">
        <v>629.6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2713.572916586672</v>
      </c>
      <c r="B32992" s="5">
        <f>[1]Ausw___Skal_Lastgänge_INSP!B32990</f>
        <v>42713.572916586672</v>
      </c>
      <c r="C32992" s="5">
        <f>[1]Ausw___Skal_Lastgänge_INSP!D32990</f>
        <v>42713.583333253337</v>
      </c>
      <c r="D32992" s="6">
        <v>619.1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2713.583333253337</v>
      </c>
      <c r="B32993" s="5">
        <f>[1]Ausw___Skal_Lastgänge_INSP!B32991</f>
        <v>42713.583333253337</v>
      </c>
      <c r="C32993" s="5">
        <f>[1]Ausw___Skal_Lastgänge_INSP!D32991</f>
        <v>42713.593749920001</v>
      </c>
      <c r="D32993" s="6">
        <v>603.29999999999995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2713.593749920001</v>
      </c>
      <c r="B32994" s="5">
        <f>[1]Ausw___Skal_Lastgänge_INSP!B32992</f>
        <v>42713.593749920001</v>
      </c>
      <c r="C32994" s="5">
        <f>[1]Ausw___Skal_Lastgänge_INSP!D32992</f>
        <v>42713.604166586665</v>
      </c>
      <c r="D32994" s="6">
        <v>606.5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2713.604166586665</v>
      </c>
      <c r="B32995" s="5">
        <f>[1]Ausw___Skal_Lastgänge_INSP!B32993</f>
        <v>42713.604166586665</v>
      </c>
      <c r="C32995" s="5">
        <f>[1]Ausw___Skal_Lastgänge_INSP!D32993</f>
        <v>42713.614583253329</v>
      </c>
      <c r="D32995" s="6">
        <v>603.5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2713.614583253329</v>
      </c>
      <c r="B32996" s="5">
        <f>[1]Ausw___Skal_Lastgänge_INSP!B32994</f>
        <v>42713.614583253329</v>
      </c>
      <c r="C32996" s="5">
        <f>[1]Ausw___Skal_Lastgänge_INSP!D32994</f>
        <v>42713.624999919994</v>
      </c>
      <c r="D32996" s="6">
        <v>602.70000000000005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2713.624999919994</v>
      </c>
      <c r="B32997" s="5">
        <f>[1]Ausw___Skal_Lastgänge_INSP!B32995</f>
        <v>42713.624999919994</v>
      </c>
      <c r="C32997" s="5">
        <f>[1]Ausw___Skal_Lastgänge_INSP!D32995</f>
        <v>42713.635416586658</v>
      </c>
      <c r="D32997" s="6">
        <v>601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2713.635416586658</v>
      </c>
      <c r="B32998" s="5">
        <f>[1]Ausw___Skal_Lastgänge_INSP!B32996</f>
        <v>42713.635416586658</v>
      </c>
      <c r="C32998" s="5">
        <f>[1]Ausw___Skal_Lastgänge_INSP!D32996</f>
        <v>42713.645833253322</v>
      </c>
      <c r="D32998" s="6">
        <v>593.79999999999995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2713.645833253322</v>
      </c>
      <c r="B32999" s="5">
        <f>[1]Ausw___Skal_Lastgänge_INSP!B32997</f>
        <v>42713.645833253322</v>
      </c>
      <c r="C32999" s="5">
        <f>[1]Ausw___Skal_Lastgänge_INSP!D32997</f>
        <v>42713.656249919986</v>
      </c>
      <c r="D32999" s="6">
        <v>608.9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2713.656249919986</v>
      </c>
      <c r="B33000" s="5">
        <f>[1]Ausw___Skal_Lastgänge_INSP!B32998</f>
        <v>42713.656249919986</v>
      </c>
      <c r="C33000" s="5">
        <f>[1]Ausw___Skal_Lastgänge_INSP!D32998</f>
        <v>42713.666666586651</v>
      </c>
      <c r="D33000" s="6">
        <v>609.79999999999995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2713.666666586651</v>
      </c>
      <c r="B33001" s="5">
        <f>[1]Ausw___Skal_Lastgänge_INSP!B32999</f>
        <v>42713.666666586651</v>
      </c>
      <c r="C33001" s="5">
        <f>[1]Ausw___Skal_Lastgänge_INSP!D32999</f>
        <v>42713.677083253315</v>
      </c>
      <c r="D33001" s="6">
        <v>620.79999999999995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2713.677083253315</v>
      </c>
      <c r="B33002" s="5">
        <f>[1]Ausw___Skal_Lastgänge_INSP!B33000</f>
        <v>42713.677083253315</v>
      </c>
      <c r="C33002" s="5">
        <f>[1]Ausw___Skal_Lastgänge_INSP!D33000</f>
        <v>42713.687499919979</v>
      </c>
      <c r="D33002" s="6">
        <v>630.4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2713.687499919979</v>
      </c>
      <c r="B33003" s="5">
        <f>[1]Ausw___Skal_Lastgänge_INSP!B33001</f>
        <v>42713.687499919979</v>
      </c>
      <c r="C33003" s="5">
        <f>[1]Ausw___Skal_Lastgänge_INSP!D33001</f>
        <v>42713.697916586643</v>
      </c>
      <c r="D33003" s="6">
        <v>658.4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2713.697916586643</v>
      </c>
      <c r="B33004" s="5">
        <f>[1]Ausw___Skal_Lastgänge_INSP!B33002</f>
        <v>42713.697916586643</v>
      </c>
      <c r="C33004" s="5">
        <f>[1]Ausw___Skal_Lastgänge_INSP!D33002</f>
        <v>42713.708333253308</v>
      </c>
      <c r="D33004" s="6">
        <v>664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2713.708333253308</v>
      </c>
      <c r="B33005" s="5">
        <f>[1]Ausw___Skal_Lastgänge_INSP!B33003</f>
        <v>42713.708333253308</v>
      </c>
      <c r="C33005" s="5">
        <f>[1]Ausw___Skal_Lastgänge_INSP!D33003</f>
        <v>42713.718749919972</v>
      </c>
      <c r="D33005" s="6">
        <v>674.2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2713.718749919972</v>
      </c>
      <c r="B33006" s="5">
        <f>[1]Ausw___Skal_Lastgänge_INSP!B33004</f>
        <v>42713.718749919972</v>
      </c>
      <c r="C33006" s="5">
        <f>[1]Ausw___Skal_Lastgänge_INSP!D33004</f>
        <v>42713.729166586636</v>
      </c>
      <c r="D33006" s="6">
        <v>680.3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2713.729166586636</v>
      </c>
      <c r="B33007" s="5">
        <f>[1]Ausw___Skal_Lastgänge_INSP!B33005</f>
        <v>42713.729166586636</v>
      </c>
      <c r="C33007" s="5">
        <f>[1]Ausw___Skal_Lastgänge_INSP!D33005</f>
        <v>42713.7395832533</v>
      </c>
      <c r="D33007" s="6">
        <v>685.3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2713.7395832533</v>
      </c>
      <c r="B33008" s="5">
        <f>[1]Ausw___Skal_Lastgänge_INSP!B33006</f>
        <v>42713.7395832533</v>
      </c>
      <c r="C33008" s="5">
        <f>[1]Ausw___Skal_Lastgänge_INSP!D33006</f>
        <v>42713.749999919964</v>
      </c>
      <c r="D33008" s="6">
        <v>686.3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2713.749999919964</v>
      </c>
      <c r="B33009" s="5">
        <f>[1]Ausw___Skal_Lastgänge_INSP!B33007</f>
        <v>42713.749999919964</v>
      </c>
      <c r="C33009" s="5">
        <f>[1]Ausw___Skal_Lastgänge_INSP!D33007</f>
        <v>42713.760416586629</v>
      </c>
      <c r="D33009" s="6">
        <v>684.3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2713.760416586629</v>
      </c>
      <c r="B33010" s="5">
        <f>[1]Ausw___Skal_Lastgänge_INSP!B33008</f>
        <v>42713.760416586629</v>
      </c>
      <c r="C33010" s="5">
        <f>[1]Ausw___Skal_Lastgänge_INSP!D33008</f>
        <v>42713.770833253293</v>
      </c>
      <c r="D33010" s="6">
        <v>673.7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2713.770833253293</v>
      </c>
      <c r="B33011" s="5">
        <f>[1]Ausw___Skal_Lastgänge_INSP!B33009</f>
        <v>42713.770833253293</v>
      </c>
      <c r="C33011" s="5">
        <f>[1]Ausw___Skal_Lastgänge_INSP!D33009</f>
        <v>42713.781249919957</v>
      </c>
      <c r="D33011" s="6">
        <v>643.79999999999995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2713.781249919957</v>
      </c>
      <c r="B33012" s="5">
        <f>[1]Ausw___Skal_Lastgänge_INSP!B33010</f>
        <v>42713.781249919957</v>
      </c>
      <c r="C33012" s="5">
        <f>[1]Ausw___Skal_Lastgänge_INSP!D33010</f>
        <v>42713.791666586621</v>
      </c>
      <c r="D33012" s="6">
        <v>629.79999999999995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2713.791666586621</v>
      </c>
      <c r="B33013" s="5">
        <f>[1]Ausw___Skal_Lastgänge_INSP!B33011</f>
        <v>42713.791666586621</v>
      </c>
      <c r="C33013" s="5">
        <f>[1]Ausw___Skal_Lastgänge_INSP!D33011</f>
        <v>42713.802083253286</v>
      </c>
      <c r="D33013" s="6">
        <v>623.29999999999995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2713.802083253286</v>
      </c>
      <c r="B33014" s="5">
        <f>[1]Ausw___Skal_Lastgänge_INSP!B33012</f>
        <v>42713.802083253286</v>
      </c>
      <c r="C33014" s="5">
        <f>[1]Ausw___Skal_Lastgänge_INSP!D33012</f>
        <v>42713.81249991995</v>
      </c>
      <c r="D33014" s="6">
        <v>619.70000000000005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2713.81249991995</v>
      </c>
      <c r="B33015" s="5">
        <f>[1]Ausw___Skal_Lastgänge_INSP!B33013</f>
        <v>42713.81249991995</v>
      </c>
      <c r="C33015" s="5">
        <f>[1]Ausw___Skal_Lastgänge_INSP!D33013</f>
        <v>42713.822916586614</v>
      </c>
      <c r="D33015" s="6">
        <v>617.5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2713.822916586614</v>
      </c>
      <c r="B33016" s="5">
        <f>[1]Ausw___Skal_Lastgänge_INSP!B33014</f>
        <v>42713.822916586614</v>
      </c>
      <c r="C33016" s="5">
        <f>[1]Ausw___Skal_Lastgänge_INSP!D33014</f>
        <v>42713.833333253278</v>
      </c>
      <c r="D33016" s="6">
        <v>598.70000000000005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2713.833333253278</v>
      </c>
      <c r="B33017" s="5">
        <f>[1]Ausw___Skal_Lastgänge_INSP!B33015</f>
        <v>42713.833333253278</v>
      </c>
      <c r="C33017" s="5">
        <f>[1]Ausw___Skal_Lastgänge_INSP!D33015</f>
        <v>42713.843749919943</v>
      </c>
      <c r="D33017" s="6">
        <v>602.6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2713.843749919943</v>
      </c>
      <c r="B33018" s="5">
        <f>[1]Ausw___Skal_Lastgänge_INSP!B33016</f>
        <v>42713.843749919943</v>
      </c>
      <c r="C33018" s="5">
        <f>[1]Ausw___Skal_Lastgänge_INSP!D33016</f>
        <v>42713.854166586607</v>
      </c>
      <c r="D33018" s="6">
        <v>594.5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2713.854166586607</v>
      </c>
      <c r="B33019" s="5">
        <f>[1]Ausw___Skal_Lastgänge_INSP!B33017</f>
        <v>42713.854166586607</v>
      </c>
      <c r="C33019" s="5">
        <f>[1]Ausw___Skal_Lastgänge_INSP!D33017</f>
        <v>42713.864583253271</v>
      </c>
      <c r="D33019" s="6">
        <v>582.4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2713.864583253271</v>
      </c>
      <c r="B33020" s="5">
        <f>[1]Ausw___Skal_Lastgänge_INSP!B33018</f>
        <v>42713.864583253271</v>
      </c>
      <c r="C33020" s="5">
        <f>[1]Ausw___Skal_Lastgänge_INSP!D33018</f>
        <v>42713.874999919935</v>
      </c>
      <c r="D33020" s="6">
        <v>575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2713.874999919935</v>
      </c>
      <c r="B33021" s="5">
        <f>[1]Ausw___Skal_Lastgänge_INSP!B33019</f>
        <v>42713.874999919935</v>
      </c>
      <c r="C33021" s="5">
        <f>[1]Ausw___Skal_Lastgänge_INSP!D33019</f>
        <v>42713.8854165866</v>
      </c>
      <c r="D33021" s="6">
        <v>581.79999999999995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2713.8854165866</v>
      </c>
      <c r="B33022" s="5">
        <f>[1]Ausw___Skal_Lastgänge_INSP!B33020</f>
        <v>42713.8854165866</v>
      </c>
      <c r="C33022" s="5">
        <f>[1]Ausw___Skal_Lastgänge_INSP!D33020</f>
        <v>42713.895833253264</v>
      </c>
      <c r="D33022" s="6">
        <v>566.70000000000005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2713.895833253264</v>
      </c>
      <c r="B33023" s="5">
        <f>[1]Ausw___Skal_Lastgänge_INSP!B33021</f>
        <v>42713.895833253264</v>
      </c>
      <c r="C33023" s="5">
        <f>[1]Ausw___Skal_Lastgänge_INSP!D33021</f>
        <v>42713.906249919928</v>
      </c>
      <c r="D33023" s="6">
        <v>554.29999999999995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2713.906249919928</v>
      </c>
      <c r="B33024" s="5">
        <f>[1]Ausw___Skal_Lastgänge_INSP!B33022</f>
        <v>42713.906249919928</v>
      </c>
      <c r="C33024" s="5">
        <f>[1]Ausw___Skal_Lastgänge_INSP!D33022</f>
        <v>42713.916666586592</v>
      </c>
      <c r="D33024" s="6">
        <v>541.4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2713.916666586592</v>
      </c>
      <c r="B33025" s="5">
        <f>[1]Ausw___Skal_Lastgänge_INSP!B33023</f>
        <v>42713.916666586592</v>
      </c>
      <c r="C33025" s="5">
        <f>[1]Ausw___Skal_Lastgänge_INSP!D33023</f>
        <v>42713.927083253257</v>
      </c>
      <c r="D33025" s="6">
        <v>515.5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2713.927083253257</v>
      </c>
      <c r="B33026" s="5">
        <f>[1]Ausw___Skal_Lastgänge_INSP!B33024</f>
        <v>42713.927083253257</v>
      </c>
      <c r="C33026" s="5">
        <f>[1]Ausw___Skal_Lastgänge_INSP!D33024</f>
        <v>42713.937499919921</v>
      </c>
      <c r="D33026" s="6">
        <v>495.2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2713.937499919921</v>
      </c>
      <c r="B33027" s="5">
        <f>[1]Ausw___Skal_Lastgänge_INSP!B33025</f>
        <v>42713.937499919921</v>
      </c>
      <c r="C33027" s="5">
        <f>[1]Ausw___Skal_Lastgänge_INSP!D33025</f>
        <v>42713.947916586585</v>
      </c>
      <c r="D33027" s="6">
        <v>481.6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2713.947916586585</v>
      </c>
      <c r="B33028" s="5">
        <f>[1]Ausw___Skal_Lastgänge_INSP!B33026</f>
        <v>42713.947916586585</v>
      </c>
      <c r="C33028" s="5">
        <f>[1]Ausw___Skal_Lastgänge_INSP!D33026</f>
        <v>42713.958333253249</v>
      </c>
      <c r="D33028" s="6">
        <v>466.5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2713.958333253249</v>
      </c>
      <c r="B33029" s="5">
        <f>[1]Ausw___Skal_Lastgänge_INSP!B33027</f>
        <v>42713.958333253249</v>
      </c>
      <c r="C33029" s="5">
        <f>[1]Ausw___Skal_Lastgänge_INSP!D33027</f>
        <v>42713.968749919914</v>
      </c>
      <c r="D33029" s="6">
        <v>453.8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2713.968749919914</v>
      </c>
      <c r="B33030" s="5">
        <f>[1]Ausw___Skal_Lastgänge_INSP!B33028</f>
        <v>42713.968749919914</v>
      </c>
      <c r="C33030" s="5">
        <f>[1]Ausw___Skal_Lastgänge_INSP!D33028</f>
        <v>42713.979166586578</v>
      </c>
      <c r="D33030" s="6">
        <v>441.8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2713.979166586578</v>
      </c>
      <c r="B33031" s="5">
        <f>[1]Ausw___Skal_Lastgänge_INSP!B33029</f>
        <v>42713.979166586578</v>
      </c>
      <c r="C33031" s="5">
        <f>[1]Ausw___Skal_Lastgänge_INSP!D33029</f>
        <v>42713.989583253242</v>
      </c>
      <c r="D33031" s="6">
        <v>431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2713.989583253242</v>
      </c>
      <c r="B33032" s="5">
        <f>[1]Ausw___Skal_Lastgänge_INSP!B33030</f>
        <v>42713.989583253242</v>
      </c>
      <c r="C33032" s="5">
        <f>[1]Ausw___Skal_Lastgänge_INSP!D33030</f>
        <v>42713.999999919906</v>
      </c>
      <c r="D33032" s="6">
        <v>412.3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2713.999999919906</v>
      </c>
      <c r="B33033" s="5">
        <f>[1]Ausw___Skal_Lastgänge_INSP!B33031</f>
        <v>42713.999999919906</v>
      </c>
      <c r="C33033" s="5">
        <f>[1]Ausw___Skal_Lastgänge_INSP!D33031</f>
        <v>42714.01041658657</v>
      </c>
      <c r="D33033" s="6">
        <v>402.9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2714.01041658657</v>
      </c>
      <c r="B33034" s="5">
        <f>[1]Ausw___Skal_Lastgänge_INSP!B33032</f>
        <v>42714.01041658657</v>
      </c>
      <c r="C33034" s="5">
        <f>[1]Ausw___Skal_Lastgänge_INSP!D33032</f>
        <v>42714.020833253235</v>
      </c>
      <c r="D33034" s="6">
        <v>390.2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2714.020833253235</v>
      </c>
      <c r="B33035" s="5">
        <f>[1]Ausw___Skal_Lastgänge_INSP!B33033</f>
        <v>42714.020833253235</v>
      </c>
      <c r="C33035" s="5">
        <f>[1]Ausw___Skal_Lastgänge_INSP!D33033</f>
        <v>42714.031249919899</v>
      </c>
      <c r="D33035" s="6">
        <v>386.7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2714.031249919899</v>
      </c>
      <c r="B33036" s="5">
        <f>[1]Ausw___Skal_Lastgänge_INSP!B33034</f>
        <v>42714.031249919899</v>
      </c>
      <c r="C33036" s="5">
        <f>[1]Ausw___Skal_Lastgänge_INSP!D33034</f>
        <v>42714.041666586563</v>
      </c>
      <c r="D33036" s="6">
        <v>381.6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2714.041666586563</v>
      </c>
      <c r="B33037" s="5">
        <f>[1]Ausw___Skal_Lastgänge_INSP!B33035</f>
        <v>42714.041666586563</v>
      </c>
      <c r="C33037" s="5">
        <f>[1]Ausw___Skal_Lastgänge_INSP!D33035</f>
        <v>42714.052083253227</v>
      </c>
      <c r="D33037" s="6">
        <v>377.9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2714.052083253227</v>
      </c>
      <c r="B33038" s="5">
        <f>[1]Ausw___Skal_Lastgänge_INSP!B33036</f>
        <v>42714.052083253227</v>
      </c>
      <c r="C33038" s="5">
        <f>[1]Ausw___Skal_Lastgänge_INSP!D33036</f>
        <v>42714.062499919892</v>
      </c>
      <c r="D33038" s="6">
        <v>375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2714.062499919892</v>
      </c>
      <c r="B33039" s="5">
        <f>[1]Ausw___Skal_Lastgänge_INSP!B33037</f>
        <v>42714.062499919892</v>
      </c>
      <c r="C33039" s="5">
        <f>[1]Ausw___Skal_Lastgänge_INSP!D33037</f>
        <v>42714.072916586556</v>
      </c>
      <c r="D33039" s="6">
        <v>368.1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2714.072916586556</v>
      </c>
      <c r="B33040" s="5">
        <f>[1]Ausw___Skal_Lastgänge_INSP!B33038</f>
        <v>42714.072916586556</v>
      </c>
      <c r="C33040" s="5">
        <f>[1]Ausw___Skal_Lastgänge_INSP!D33038</f>
        <v>42714.08333325322</v>
      </c>
      <c r="D33040" s="6">
        <v>362.5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2714.08333325322</v>
      </c>
      <c r="B33041" s="5">
        <f>[1]Ausw___Skal_Lastgänge_INSP!B33039</f>
        <v>42714.08333325322</v>
      </c>
      <c r="C33041" s="5">
        <f>[1]Ausw___Skal_Lastgänge_INSP!D33039</f>
        <v>42714.093749919884</v>
      </c>
      <c r="D33041" s="6">
        <v>355.1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2714.093749919884</v>
      </c>
      <c r="B33042" s="5">
        <f>[1]Ausw___Skal_Lastgänge_INSP!B33040</f>
        <v>42714.093749919884</v>
      </c>
      <c r="C33042" s="5">
        <f>[1]Ausw___Skal_Lastgänge_INSP!D33040</f>
        <v>42714.104166586549</v>
      </c>
      <c r="D33042" s="6">
        <v>351.8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2714.104166586549</v>
      </c>
      <c r="B33043" s="5">
        <f>[1]Ausw___Skal_Lastgänge_INSP!B33041</f>
        <v>42714.104166586549</v>
      </c>
      <c r="C33043" s="5">
        <f>[1]Ausw___Skal_Lastgänge_INSP!D33041</f>
        <v>42714.114583253213</v>
      </c>
      <c r="D33043" s="6">
        <v>347.1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2714.114583253213</v>
      </c>
      <c r="B33044" s="5">
        <f>[1]Ausw___Skal_Lastgänge_INSP!B33042</f>
        <v>42714.114583253213</v>
      </c>
      <c r="C33044" s="5">
        <f>[1]Ausw___Skal_Lastgänge_INSP!D33042</f>
        <v>42714.124999919877</v>
      </c>
      <c r="D33044" s="6">
        <v>336.9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2714.124999919877</v>
      </c>
      <c r="B33045" s="5">
        <f>[1]Ausw___Skal_Lastgänge_INSP!B33043</f>
        <v>42714.124999919877</v>
      </c>
      <c r="C33045" s="5">
        <f>[1]Ausw___Skal_Lastgänge_INSP!D33043</f>
        <v>42714.135416586541</v>
      </c>
      <c r="D33045" s="6">
        <v>335.7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2714.135416586541</v>
      </c>
      <c r="B33046" s="5">
        <f>[1]Ausw___Skal_Lastgänge_INSP!B33044</f>
        <v>42714.135416586541</v>
      </c>
      <c r="C33046" s="5">
        <f>[1]Ausw___Skal_Lastgänge_INSP!D33044</f>
        <v>42714.145833253206</v>
      </c>
      <c r="D33046" s="6">
        <v>336.2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2714.145833253206</v>
      </c>
      <c r="B33047" s="5">
        <f>[1]Ausw___Skal_Lastgänge_INSP!B33045</f>
        <v>42714.145833253206</v>
      </c>
      <c r="C33047" s="5">
        <f>[1]Ausw___Skal_Lastgänge_INSP!D33045</f>
        <v>42714.15624991987</v>
      </c>
      <c r="D33047" s="6">
        <v>329.5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2714.15624991987</v>
      </c>
      <c r="B33048" s="5">
        <f>[1]Ausw___Skal_Lastgänge_INSP!B33046</f>
        <v>42714.15624991987</v>
      </c>
      <c r="C33048" s="5">
        <f>[1]Ausw___Skal_Lastgänge_INSP!D33046</f>
        <v>42714.166666586534</v>
      </c>
      <c r="D33048" s="6">
        <v>330.4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2714.166666586534</v>
      </c>
      <c r="B33049" s="5">
        <f>[1]Ausw___Skal_Lastgänge_INSP!B33047</f>
        <v>42714.166666586534</v>
      </c>
      <c r="C33049" s="5">
        <f>[1]Ausw___Skal_Lastgänge_INSP!D33047</f>
        <v>42714.177083253198</v>
      </c>
      <c r="D33049" s="6">
        <v>330.2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2714.177083253198</v>
      </c>
      <c r="B33050" s="5">
        <f>[1]Ausw___Skal_Lastgänge_INSP!B33048</f>
        <v>42714.177083253198</v>
      </c>
      <c r="C33050" s="5">
        <f>[1]Ausw___Skal_Lastgänge_INSP!D33048</f>
        <v>42714.187499919863</v>
      </c>
      <c r="D33050" s="6">
        <v>332.1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2714.187499919863</v>
      </c>
      <c r="B33051" s="5">
        <f>[1]Ausw___Skal_Lastgänge_INSP!B33049</f>
        <v>42714.187499919863</v>
      </c>
      <c r="C33051" s="5">
        <f>[1]Ausw___Skal_Lastgänge_INSP!D33049</f>
        <v>42714.197916586527</v>
      </c>
      <c r="D33051" s="6">
        <v>330.9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2714.197916586527</v>
      </c>
      <c r="B33052" s="5">
        <f>[1]Ausw___Skal_Lastgänge_INSP!B33050</f>
        <v>42714.197916586527</v>
      </c>
      <c r="C33052" s="5">
        <f>[1]Ausw___Skal_Lastgänge_INSP!D33050</f>
        <v>42714.208333253191</v>
      </c>
      <c r="D33052" s="6">
        <v>332.5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2714.208333253191</v>
      </c>
      <c r="B33053" s="5">
        <f>[1]Ausw___Skal_Lastgänge_INSP!B33051</f>
        <v>42714.208333253191</v>
      </c>
      <c r="C33053" s="5">
        <f>[1]Ausw___Skal_Lastgänge_INSP!D33051</f>
        <v>42714.218749919855</v>
      </c>
      <c r="D33053" s="6">
        <v>338.6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2714.218749919855</v>
      </c>
      <c r="B33054" s="5">
        <f>[1]Ausw___Skal_Lastgänge_INSP!B33052</f>
        <v>42714.218749919855</v>
      </c>
      <c r="C33054" s="5">
        <f>[1]Ausw___Skal_Lastgänge_INSP!D33052</f>
        <v>42714.22916658652</v>
      </c>
      <c r="D33054" s="6">
        <v>346.1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2714.22916658652</v>
      </c>
      <c r="B33055" s="5">
        <f>[1]Ausw___Skal_Lastgänge_INSP!B33053</f>
        <v>42714.22916658652</v>
      </c>
      <c r="C33055" s="5">
        <f>[1]Ausw___Skal_Lastgänge_INSP!D33053</f>
        <v>42714.239583253184</v>
      </c>
      <c r="D33055" s="6">
        <v>348.6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2714.239583253184</v>
      </c>
      <c r="B33056" s="5">
        <f>[1]Ausw___Skal_Lastgänge_INSP!B33054</f>
        <v>42714.239583253184</v>
      </c>
      <c r="C33056" s="5">
        <f>[1]Ausw___Skal_Lastgänge_INSP!D33054</f>
        <v>42714.249999919848</v>
      </c>
      <c r="D33056" s="6">
        <v>352.9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2714.249999919848</v>
      </c>
      <c r="B33057" s="5">
        <f>[1]Ausw___Skal_Lastgänge_INSP!B33055</f>
        <v>42714.249999919848</v>
      </c>
      <c r="C33057" s="5">
        <f>[1]Ausw___Skal_Lastgänge_INSP!D33055</f>
        <v>42714.260416586512</v>
      </c>
      <c r="D33057" s="6">
        <v>355.4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2714.260416586512</v>
      </c>
      <c r="B33058" s="5">
        <f>[1]Ausw___Skal_Lastgänge_INSP!B33056</f>
        <v>42714.260416586512</v>
      </c>
      <c r="C33058" s="5">
        <f>[1]Ausw___Skal_Lastgänge_INSP!D33056</f>
        <v>42714.270833253177</v>
      </c>
      <c r="D33058" s="6">
        <v>366.9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2714.270833253177</v>
      </c>
      <c r="B33059" s="5">
        <f>[1]Ausw___Skal_Lastgänge_INSP!B33057</f>
        <v>42714.270833253177</v>
      </c>
      <c r="C33059" s="5">
        <f>[1]Ausw___Skal_Lastgänge_INSP!D33057</f>
        <v>42714.281249919841</v>
      </c>
      <c r="D33059" s="6">
        <v>380.9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2714.281249919841</v>
      </c>
      <c r="B33060" s="5">
        <f>[1]Ausw___Skal_Lastgänge_INSP!B33058</f>
        <v>42714.281249919841</v>
      </c>
      <c r="C33060" s="5">
        <f>[1]Ausw___Skal_Lastgänge_INSP!D33058</f>
        <v>42714.291666586505</v>
      </c>
      <c r="D33060" s="6">
        <v>390.4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2714.291666586505</v>
      </c>
      <c r="B33061" s="5">
        <f>[1]Ausw___Skal_Lastgänge_INSP!B33059</f>
        <v>42714.291666586505</v>
      </c>
      <c r="C33061" s="5">
        <f>[1]Ausw___Skal_Lastgänge_INSP!D33059</f>
        <v>42714.302083253169</v>
      </c>
      <c r="D33061" s="6">
        <v>401.9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2714.302083253169</v>
      </c>
      <c r="B33062" s="5">
        <f>[1]Ausw___Skal_Lastgänge_INSP!B33060</f>
        <v>42714.302083253169</v>
      </c>
      <c r="C33062" s="5">
        <f>[1]Ausw___Skal_Lastgänge_INSP!D33060</f>
        <v>42714.312499919833</v>
      </c>
      <c r="D33062" s="6">
        <v>420.7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2714.312499919833</v>
      </c>
      <c r="B33063" s="5">
        <f>[1]Ausw___Skal_Lastgänge_INSP!B33061</f>
        <v>42714.312499919833</v>
      </c>
      <c r="C33063" s="5">
        <f>[1]Ausw___Skal_Lastgänge_INSP!D33061</f>
        <v>42714.322916586498</v>
      </c>
      <c r="D33063" s="6">
        <v>445.5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2714.322916586498</v>
      </c>
      <c r="B33064" s="5">
        <f>[1]Ausw___Skal_Lastgänge_INSP!B33062</f>
        <v>42714.322916586498</v>
      </c>
      <c r="C33064" s="5">
        <f>[1]Ausw___Skal_Lastgänge_INSP!D33062</f>
        <v>42714.333333253162</v>
      </c>
      <c r="D33064" s="6">
        <v>461.2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2714.333333253162</v>
      </c>
      <c r="B33065" s="5">
        <f>[1]Ausw___Skal_Lastgänge_INSP!B33063</f>
        <v>42714.333333253162</v>
      </c>
      <c r="C33065" s="5">
        <f>[1]Ausw___Skal_Lastgänge_INSP!D33063</f>
        <v>42714.343749919826</v>
      </c>
      <c r="D33065" s="6">
        <v>465.5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2714.343749919826</v>
      </c>
      <c r="B33066" s="5">
        <f>[1]Ausw___Skal_Lastgänge_INSP!B33064</f>
        <v>42714.343749919826</v>
      </c>
      <c r="C33066" s="5">
        <f>[1]Ausw___Skal_Lastgänge_INSP!D33064</f>
        <v>42714.35416658649</v>
      </c>
      <c r="D33066" s="6">
        <v>476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2714.35416658649</v>
      </c>
      <c r="B33067" s="5">
        <f>[1]Ausw___Skal_Lastgänge_INSP!B33065</f>
        <v>42714.35416658649</v>
      </c>
      <c r="C33067" s="5">
        <f>[1]Ausw___Skal_Lastgänge_INSP!D33065</f>
        <v>42714.364583253155</v>
      </c>
      <c r="D33067" s="6">
        <v>489.9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2714.364583253155</v>
      </c>
      <c r="B33068" s="5">
        <f>[1]Ausw___Skal_Lastgänge_INSP!B33066</f>
        <v>42714.364583253155</v>
      </c>
      <c r="C33068" s="5">
        <f>[1]Ausw___Skal_Lastgänge_INSP!D33066</f>
        <v>42714.374999919819</v>
      </c>
      <c r="D33068" s="6">
        <v>497.9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2714.374999919819</v>
      </c>
      <c r="B33069" s="5">
        <f>[1]Ausw___Skal_Lastgänge_INSP!B33067</f>
        <v>42714.374999919819</v>
      </c>
      <c r="C33069" s="5">
        <f>[1]Ausw___Skal_Lastgänge_INSP!D33067</f>
        <v>42714.385416586483</v>
      </c>
      <c r="D33069" s="6">
        <v>495.7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2714.385416586483</v>
      </c>
      <c r="B33070" s="5">
        <f>[1]Ausw___Skal_Lastgänge_INSP!B33068</f>
        <v>42714.385416586483</v>
      </c>
      <c r="C33070" s="5">
        <f>[1]Ausw___Skal_Lastgänge_INSP!D33068</f>
        <v>42714.395833253147</v>
      </c>
      <c r="D33070" s="6">
        <v>505.9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2714.395833253147</v>
      </c>
      <c r="B33071" s="5">
        <f>[1]Ausw___Skal_Lastgänge_INSP!B33069</f>
        <v>42714.395833253147</v>
      </c>
      <c r="C33071" s="5">
        <f>[1]Ausw___Skal_Lastgänge_INSP!D33069</f>
        <v>42714.406249919812</v>
      </c>
      <c r="D33071" s="6">
        <v>516.20000000000005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2714.406249919812</v>
      </c>
      <c r="B33072" s="5">
        <f>[1]Ausw___Skal_Lastgänge_INSP!B33070</f>
        <v>42714.406249919812</v>
      </c>
      <c r="C33072" s="5">
        <f>[1]Ausw___Skal_Lastgänge_INSP!D33070</f>
        <v>42714.416666586476</v>
      </c>
      <c r="D33072" s="6">
        <v>521.29999999999995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2714.416666586476</v>
      </c>
      <c r="B33073" s="5">
        <f>[1]Ausw___Skal_Lastgänge_INSP!B33071</f>
        <v>42714.416666586476</v>
      </c>
      <c r="C33073" s="5">
        <f>[1]Ausw___Skal_Lastgänge_INSP!D33071</f>
        <v>42714.42708325314</v>
      </c>
      <c r="D33073" s="6">
        <v>506.8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2714.42708325314</v>
      </c>
      <c r="B33074" s="5">
        <f>[1]Ausw___Skal_Lastgänge_INSP!B33072</f>
        <v>42714.42708325314</v>
      </c>
      <c r="C33074" s="5">
        <f>[1]Ausw___Skal_Lastgänge_INSP!D33072</f>
        <v>42714.437499919804</v>
      </c>
      <c r="D33074" s="6">
        <v>507.9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2714.437499919804</v>
      </c>
      <c r="B33075" s="5">
        <f>[1]Ausw___Skal_Lastgänge_INSP!B33073</f>
        <v>42714.437499919804</v>
      </c>
      <c r="C33075" s="5">
        <f>[1]Ausw___Skal_Lastgänge_INSP!D33073</f>
        <v>42714.447916586469</v>
      </c>
      <c r="D33075" s="6">
        <v>514.29999999999995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2714.447916586469</v>
      </c>
      <c r="B33076" s="5">
        <f>[1]Ausw___Skal_Lastgänge_INSP!B33074</f>
        <v>42714.447916586469</v>
      </c>
      <c r="C33076" s="5">
        <f>[1]Ausw___Skal_Lastgänge_INSP!D33074</f>
        <v>42714.458333253133</v>
      </c>
      <c r="D33076" s="6">
        <v>511.4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2714.458333253133</v>
      </c>
      <c r="B33077" s="5">
        <f>[1]Ausw___Skal_Lastgänge_INSP!B33075</f>
        <v>42714.458333253133</v>
      </c>
      <c r="C33077" s="5">
        <f>[1]Ausw___Skal_Lastgänge_INSP!D33075</f>
        <v>42714.468749919797</v>
      </c>
      <c r="D33077" s="6">
        <v>516.6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2714.468749919797</v>
      </c>
      <c r="B33078" s="5">
        <f>[1]Ausw___Skal_Lastgänge_INSP!B33076</f>
        <v>42714.468749919797</v>
      </c>
      <c r="C33078" s="5">
        <f>[1]Ausw___Skal_Lastgänge_INSP!D33076</f>
        <v>42714.479166586461</v>
      </c>
      <c r="D33078" s="6">
        <v>519.29999999999995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2714.479166586461</v>
      </c>
      <c r="B33079" s="5">
        <f>[1]Ausw___Skal_Lastgänge_INSP!B33077</f>
        <v>42714.479166586461</v>
      </c>
      <c r="C33079" s="5">
        <f>[1]Ausw___Skal_Lastgänge_INSP!D33077</f>
        <v>42714.489583253126</v>
      </c>
      <c r="D33079" s="6">
        <v>534.5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2714.489583253126</v>
      </c>
      <c r="B33080" s="5">
        <f>[1]Ausw___Skal_Lastgänge_INSP!B33078</f>
        <v>42714.489583253126</v>
      </c>
      <c r="C33080" s="5">
        <f>[1]Ausw___Skal_Lastgänge_INSP!D33078</f>
        <v>42714.49999991979</v>
      </c>
      <c r="D33080" s="6">
        <v>542.6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2714.49999991979</v>
      </c>
      <c r="B33081" s="5">
        <f>[1]Ausw___Skal_Lastgänge_INSP!B33079</f>
        <v>42714.49999991979</v>
      </c>
      <c r="C33081" s="5">
        <f>[1]Ausw___Skal_Lastgänge_INSP!D33079</f>
        <v>42714.510416586454</v>
      </c>
      <c r="D33081" s="6">
        <v>530.29999999999995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2714.510416586454</v>
      </c>
      <c r="B33082" s="5">
        <f>[1]Ausw___Skal_Lastgänge_INSP!B33080</f>
        <v>42714.510416586454</v>
      </c>
      <c r="C33082" s="5">
        <f>[1]Ausw___Skal_Lastgänge_INSP!D33080</f>
        <v>42714.520833253118</v>
      </c>
      <c r="D33082" s="6">
        <v>516.79999999999995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2714.520833253118</v>
      </c>
      <c r="B33083" s="5">
        <f>[1]Ausw___Skal_Lastgänge_INSP!B33081</f>
        <v>42714.520833253118</v>
      </c>
      <c r="C33083" s="5">
        <f>[1]Ausw___Skal_Lastgänge_INSP!D33081</f>
        <v>42714.531249919783</v>
      </c>
      <c r="D33083" s="6">
        <v>517.70000000000005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2714.531249919783</v>
      </c>
      <c r="B33084" s="5">
        <f>[1]Ausw___Skal_Lastgänge_INSP!B33082</f>
        <v>42714.531249919783</v>
      </c>
      <c r="C33084" s="5">
        <f>[1]Ausw___Skal_Lastgänge_INSP!D33082</f>
        <v>42714.541666586447</v>
      </c>
      <c r="D33084" s="6">
        <v>505.4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2714.541666586447</v>
      </c>
      <c r="B33085" s="5">
        <f>[1]Ausw___Skal_Lastgänge_INSP!B33083</f>
        <v>42714.541666586447</v>
      </c>
      <c r="C33085" s="5">
        <f>[1]Ausw___Skal_Lastgänge_INSP!D33083</f>
        <v>42714.552083253111</v>
      </c>
      <c r="D33085" s="6">
        <v>516.1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2714.552083253111</v>
      </c>
      <c r="B33086" s="5">
        <f>[1]Ausw___Skal_Lastgänge_INSP!B33084</f>
        <v>42714.552083253111</v>
      </c>
      <c r="C33086" s="5">
        <f>[1]Ausw___Skal_Lastgänge_INSP!D33084</f>
        <v>42714.562499919775</v>
      </c>
      <c r="D33086" s="6">
        <v>508.1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2714.562499919775</v>
      </c>
      <c r="B33087" s="5">
        <f>[1]Ausw___Skal_Lastgänge_INSP!B33085</f>
        <v>42714.562499919775</v>
      </c>
      <c r="C33087" s="5">
        <f>[1]Ausw___Skal_Lastgänge_INSP!D33085</f>
        <v>42714.57291658644</v>
      </c>
      <c r="D33087" s="6">
        <v>497.6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2714.57291658644</v>
      </c>
      <c r="B33088" s="5">
        <f>[1]Ausw___Skal_Lastgänge_INSP!B33086</f>
        <v>42714.57291658644</v>
      </c>
      <c r="C33088" s="5">
        <f>[1]Ausw___Skal_Lastgänge_INSP!D33086</f>
        <v>42714.583333253104</v>
      </c>
      <c r="D33088" s="6">
        <v>494.4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2714.583333253104</v>
      </c>
      <c r="B33089" s="5">
        <f>[1]Ausw___Skal_Lastgänge_INSP!B33087</f>
        <v>42714.583333253104</v>
      </c>
      <c r="C33089" s="5">
        <f>[1]Ausw___Skal_Lastgänge_INSP!D33087</f>
        <v>42714.593749919768</v>
      </c>
      <c r="D33089" s="6">
        <v>501.3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2714.593749919768</v>
      </c>
      <c r="B33090" s="5">
        <f>[1]Ausw___Skal_Lastgänge_INSP!B33088</f>
        <v>42714.593749919768</v>
      </c>
      <c r="C33090" s="5">
        <f>[1]Ausw___Skal_Lastgänge_INSP!D33088</f>
        <v>42714.604166586432</v>
      </c>
      <c r="D33090" s="6">
        <v>496.9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2714.604166586432</v>
      </c>
      <c r="B33091" s="5">
        <f>[1]Ausw___Skal_Lastgänge_INSP!B33089</f>
        <v>42714.604166586432</v>
      </c>
      <c r="C33091" s="5">
        <f>[1]Ausw___Skal_Lastgänge_INSP!D33089</f>
        <v>42714.614583253096</v>
      </c>
      <c r="D33091" s="6">
        <v>505.6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2714.614583253096</v>
      </c>
      <c r="B33092" s="5">
        <f>[1]Ausw___Skal_Lastgänge_INSP!B33090</f>
        <v>42714.614583253096</v>
      </c>
      <c r="C33092" s="5">
        <f>[1]Ausw___Skal_Lastgänge_INSP!D33090</f>
        <v>42714.624999919761</v>
      </c>
      <c r="D33092" s="6">
        <v>507.7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2714.624999919761</v>
      </c>
      <c r="B33093" s="5">
        <f>[1]Ausw___Skal_Lastgänge_INSP!B33091</f>
        <v>42714.624999919761</v>
      </c>
      <c r="C33093" s="5">
        <f>[1]Ausw___Skal_Lastgänge_INSP!D33091</f>
        <v>42714.635416586425</v>
      </c>
      <c r="D33093" s="6">
        <v>504.3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2714.635416586425</v>
      </c>
      <c r="B33094" s="5">
        <f>[1]Ausw___Skal_Lastgänge_INSP!B33092</f>
        <v>42714.635416586425</v>
      </c>
      <c r="C33094" s="5">
        <f>[1]Ausw___Skal_Lastgänge_INSP!D33092</f>
        <v>42714.645833253089</v>
      </c>
      <c r="D33094" s="6">
        <v>508.4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2714.645833253089</v>
      </c>
      <c r="B33095" s="5">
        <f>[1]Ausw___Skal_Lastgänge_INSP!B33093</f>
        <v>42714.645833253089</v>
      </c>
      <c r="C33095" s="5">
        <f>[1]Ausw___Skal_Lastgänge_INSP!D33093</f>
        <v>42714.656249919753</v>
      </c>
      <c r="D33095" s="6">
        <v>507.5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2714.656249919753</v>
      </c>
      <c r="B33096" s="5">
        <f>[1]Ausw___Skal_Lastgänge_INSP!B33094</f>
        <v>42714.656249919753</v>
      </c>
      <c r="C33096" s="5">
        <f>[1]Ausw___Skal_Lastgänge_INSP!D33094</f>
        <v>42714.666666586418</v>
      </c>
      <c r="D33096" s="6">
        <v>499.8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2714.666666586418</v>
      </c>
      <c r="B33097" s="5">
        <f>[1]Ausw___Skal_Lastgänge_INSP!B33095</f>
        <v>42714.666666586418</v>
      </c>
      <c r="C33097" s="5">
        <f>[1]Ausw___Skal_Lastgänge_INSP!D33095</f>
        <v>42714.677083253082</v>
      </c>
      <c r="D33097" s="6">
        <v>517.29999999999995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2714.677083253082</v>
      </c>
      <c r="B33098" s="5">
        <f>[1]Ausw___Skal_Lastgänge_INSP!B33096</f>
        <v>42714.677083253082</v>
      </c>
      <c r="C33098" s="5">
        <f>[1]Ausw___Skal_Lastgänge_INSP!D33096</f>
        <v>42714.687499919746</v>
      </c>
      <c r="D33098" s="6">
        <v>531.70000000000005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2714.687499919746</v>
      </c>
      <c r="B33099" s="5">
        <f>[1]Ausw___Skal_Lastgänge_INSP!B33097</f>
        <v>42714.687499919746</v>
      </c>
      <c r="C33099" s="5">
        <f>[1]Ausw___Skal_Lastgänge_INSP!D33097</f>
        <v>42714.69791658641</v>
      </c>
      <c r="D33099" s="6">
        <v>533.70000000000005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2714.69791658641</v>
      </c>
      <c r="B33100" s="5">
        <f>[1]Ausw___Skal_Lastgänge_INSP!B33098</f>
        <v>42714.69791658641</v>
      </c>
      <c r="C33100" s="5">
        <f>[1]Ausw___Skal_Lastgänge_INSP!D33098</f>
        <v>42714.708333253075</v>
      </c>
      <c r="D33100" s="6">
        <v>571.20000000000005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2714.708333253075</v>
      </c>
      <c r="B33101" s="5">
        <f>[1]Ausw___Skal_Lastgänge_INSP!B33099</f>
        <v>42714.708333253075</v>
      </c>
      <c r="C33101" s="5">
        <f>[1]Ausw___Skal_Lastgänge_INSP!D33099</f>
        <v>42714.718749919739</v>
      </c>
      <c r="D33101" s="6">
        <v>598.70000000000005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2714.718749919739</v>
      </c>
      <c r="B33102" s="5">
        <f>[1]Ausw___Skal_Lastgänge_INSP!B33100</f>
        <v>42714.718749919739</v>
      </c>
      <c r="C33102" s="5">
        <f>[1]Ausw___Skal_Lastgänge_INSP!D33100</f>
        <v>42714.729166586403</v>
      </c>
      <c r="D33102" s="6">
        <v>602.5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2714.729166586403</v>
      </c>
      <c r="B33103" s="5">
        <f>[1]Ausw___Skal_Lastgänge_INSP!B33101</f>
        <v>42714.729166586403</v>
      </c>
      <c r="C33103" s="5">
        <f>[1]Ausw___Skal_Lastgänge_INSP!D33101</f>
        <v>42714.739583253067</v>
      </c>
      <c r="D33103" s="6">
        <v>605.5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2714.739583253067</v>
      </c>
      <c r="B33104" s="5">
        <f>[1]Ausw___Skal_Lastgänge_INSP!B33102</f>
        <v>42714.739583253067</v>
      </c>
      <c r="C33104" s="5">
        <f>[1]Ausw___Skal_Lastgänge_INSP!D33102</f>
        <v>42714.749999919732</v>
      </c>
      <c r="D33104" s="6">
        <v>615.5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2714.749999919732</v>
      </c>
      <c r="B33105" s="5">
        <f>[1]Ausw___Skal_Lastgänge_INSP!B33103</f>
        <v>42714.749999919732</v>
      </c>
      <c r="C33105" s="5">
        <f>[1]Ausw___Skal_Lastgänge_INSP!D33103</f>
        <v>42714.760416586396</v>
      </c>
      <c r="D33105" s="6">
        <v>608.20000000000005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2714.760416586396</v>
      </c>
      <c r="B33106" s="5">
        <f>[1]Ausw___Skal_Lastgänge_INSP!B33104</f>
        <v>42714.760416586396</v>
      </c>
      <c r="C33106" s="5">
        <f>[1]Ausw___Skal_Lastgänge_INSP!D33104</f>
        <v>42714.77083325306</v>
      </c>
      <c r="D33106" s="6">
        <v>602.1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2714.77083325306</v>
      </c>
      <c r="B33107" s="5">
        <f>[1]Ausw___Skal_Lastgänge_INSP!B33105</f>
        <v>42714.77083325306</v>
      </c>
      <c r="C33107" s="5">
        <f>[1]Ausw___Skal_Lastgänge_INSP!D33105</f>
        <v>42714.781249919724</v>
      </c>
      <c r="D33107" s="6">
        <v>595.9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2714.781249919724</v>
      </c>
      <c r="B33108" s="5">
        <f>[1]Ausw___Skal_Lastgänge_INSP!B33106</f>
        <v>42714.781249919724</v>
      </c>
      <c r="C33108" s="5">
        <f>[1]Ausw___Skal_Lastgänge_INSP!D33106</f>
        <v>42714.791666586389</v>
      </c>
      <c r="D33108" s="6">
        <v>587.6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2714.791666586389</v>
      </c>
      <c r="B33109" s="5">
        <f>[1]Ausw___Skal_Lastgänge_INSP!B33107</f>
        <v>42714.791666586389</v>
      </c>
      <c r="C33109" s="5">
        <f>[1]Ausw___Skal_Lastgänge_INSP!D33107</f>
        <v>42714.802083253053</v>
      </c>
      <c r="D33109" s="6">
        <v>577.6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2714.802083253053</v>
      </c>
      <c r="B33110" s="5">
        <f>[1]Ausw___Skal_Lastgänge_INSP!B33108</f>
        <v>42714.802083253053</v>
      </c>
      <c r="C33110" s="5">
        <f>[1]Ausw___Skal_Lastgänge_INSP!D33108</f>
        <v>42714.812499919717</v>
      </c>
      <c r="D33110" s="6">
        <v>563.70000000000005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2714.812499919717</v>
      </c>
      <c r="B33111" s="5">
        <f>[1]Ausw___Skal_Lastgänge_INSP!B33109</f>
        <v>42714.812499919717</v>
      </c>
      <c r="C33111" s="5">
        <f>[1]Ausw___Skal_Lastgänge_INSP!D33109</f>
        <v>42714.822916586381</v>
      </c>
      <c r="D33111" s="6">
        <v>548.20000000000005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2714.822916586381</v>
      </c>
      <c r="B33112" s="5">
        <f>[1]Ausw___Skal_Lastgänge_INSP!B33110</f>
        <v>42714.822916586381</v>
      </c>
      <c r="C33112" s="5">
        <f>[1]Ausw___Skal_Lastgänge_INSP!D33110</f>
        <v>42714.833333253046</v>
      </c>
      <c r="D33112" s="6">
        <v>537.70000000000005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2714.833333253046</v>
      </c>
      <c r="B33113" s="5">
        <f>[1]Ausw___Skal_Lastgänge_INSP!B33111</f>
        <v>42714.833333253046</v>
      </c>
      <c r="C33113" s="5">
        <f>[1]Ausw___Skal_Lastgänge_INSP!D33111</f>
        <v>42714.84374991971</v>
      </c>
      <c r="D33113" s="6">
        <v>541.20000000000005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2714.84374991971</v>
      </c>
      <c r="B33114" s="5">
        <f>[1]Ausw___Skal_Lastgänge_INSP!B33112</f>
        <v>42714.84374991971</v>
      </c>
      <c r="C33114" s="5">
        <f>[1]Ausw___Skal_Lastgänge_INSP!D33112</f>
        <v>42714.854166586374</v>
      </c>
      <c r="D33114" s="6">
        <v>541.9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2714.854166586374</v>
      </c>
      <c r="B33115" s="5">
        <f>[1]Ausw___Skal_Lastgänge_INSP!B33113</f>
        <v>42714.854166586374</v>
      </c>
      <c r="C33115" s="5">
        <f>[1]Ausw___Skal_Lastgänge_INSP!D33113</f>
        <v>42714.864583253038</v>
      </c>
      <c r="D33115" s="6">
        <v>534.1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2714.864583253038</v>
      </c>
      <c r="B33116" s="5">
        <f>[1]Ausw___Skal_Lastgänge_INSP!B33114</f>
        <v>42714.864583253038</v>
      </c>
      <c r="C33116" s="5">
        <f>[1]Ausw___Skal_Lastgänge_INSP!D33114</f>
        <v>42714.874999919703</v>
      </c>
      <c r="D33116" s="6">
        <v>527.29999999999995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2714.874999919703</v>
      </c>
      <c r="B33117" s="5">
        <f>[1]Ausw___Skal_Lastgänge_INSP!B33115</f>
        <v>42714.874999919703</v>
      </c>
      <c r="C33117" s="5">
        <f>[1]Ausw___Skal_Lastgänge_INSP!D33115</f>
        <v>42714.885416586367</v>
      </c>
      <c r="D33117" s="6">
        <v>540.6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2714.885416586367</v>
      </c>
      <c r="B33118" s="5">
        <f>[1]Ausw___Skal_Lastgänge_INSP!B33116</f>
        <v>42714.885416586367</v>
      </c>
      <c r="C33118" s="5">
        <f>[1]Ausw___Skal_Lastgänge_INSP!D33116</f>
        <v>42714.895833253031</v>
      </c>
      <c r="D33118" s="6">
        <v>538.70000000000005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2714.895833253031</v>
      </c>
      <c r="B33119" s="5">
        <f>[1]Ausw___Skal_Lastgänge_INSP!B33117</f>
        <v>42714.895833253031</v>
      </c>
      <c r="C33119" s="5">
        <f>[1]Ausw___Skal_Lastgänge_INSP!D33117</f>
        <v>42714.906249919695</v>
      </c>
      <c r="D33119" s="6">
        <v>521.70000000000005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2714.906249919695</v>
      </c>
      <c r="B33120" s="5">
        <f>[1]Ausw___Skal_Lastgänge_INSP!B33118</f>
        <v>42714.906249919695</v>
      </c>
      <c r="C33120" s="5">
        <f>[1]Ausw___Skal_Lastgänge_INSP!D33118</f>
        <v>42714.916666586359</v>
      </c>
      <c r="D33120" s="6">
        <v>513.20000000000005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2714.916666586359</v>
      </c>
      <c r="B33121" s="5">
        <f>[1]Ausw___Skal_Lastgänge_INSP!B33119</f>
        <v>42714.916666586359</v>
      </c>
      <c r="C33121" s="5">
        <f>[1]Ausw___Skal_Lastgänge_INSP!D33119</f>
        <v>42714.927083253024</v>
      </c>
      <c r="D33121" s="6">
        <v>499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2714.927083253024</v>
      </c>
      <c r="B33122" s="5">
        <f>[1]Ausw___Skal_Lastgänge_INSP!B33120</f>
        <v>42714.927083253024</v>
      </c>
      <c r="C33122" s="5">
        <f>[1]Ausw___Skal_Lastgänge_INSP!D33120</f>
        <v>42714.937499919688</v>
      </c>
      <c r="D33122" s="6">
        <v>480.6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2714.937499919688</v>
      </c>
      <c r="B33123" s="5">
        <f>[1]Ausw___Skal_Lastgänge_INSP!B33121</f>
        <v>42714.937499919688</v>
      </c>
      <c r="C33123" s="5">
        <f>[1]Ausw___Skal_Lastgänge_INSP!D33121</f>
        <v>42714.947916586352</v>
      </c>
      <c r="D33123" s="6">
        <v>465.6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2714.947916586352</v>
      </c>
      <c r="B33124" s="5">
        <f>[1]Ausw___Skal_Lastgänge_INSP!B33122</f>
        <v>42714.947916586352</v>
      </c>
      <c r="C33124" s="5">
        <f>[1]Ausw___Skal_Lastgänge_INSP!D33122</f>
        <v>42714.958333253016</v>
      </c>
      <c r="D33124" s="6">
        <v>456.9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2714.958333253016</v>
      </c>
      <c r="B33125" s="5">
        <f>[1]Ausw___Skal_Lastgänge_INSP!B33123</f>
        <v>42714.958333253016</v>
      </c>
      <c r="C33125" s="5">
        <f>[1]Ausw___Skal_Lastgänge_INSP!D33123</f>
        <v>42714.968749919681</v>
      </c>
      <c r="D33125" s="6">
        <v>453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2714.968749919681</v>
      </c>
      <c r="B33126" s="5">
        <f>[1]Ausw___Skal_Lastgänge_INSP!B33124</f>
        <v>42714.968749919681</v>
      </c>
      <c r="C33126" s="5">
        <f>[1]Ausw___Skal_Lastgänge_INSP!D33124</f>
        <v>42714.979166586345</v>
      </c>
      <c r="D33126" s="6">
        <v>438.7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2714.979166586345</v>
      </c>
      <c r="B33127" s="5">
        <f>[1]Ausw___Skal_Lastgänge_INSP!B33125</f>
        <v>42714.979166586345</v>
      </c>
      <c r="C33127" s="5">
        <f>[1]Ausw___Skal_Lastgänge_INSP!D33125</f>
        <v>42714.989583253009</v>
      </c>
      <c r="D33127" s="6">
        <v>417.9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2714.989583253009</v>
      </c>
      <c r="B33128" s="5">
        <f>[1]Ausw___Skal_Lastgänge_INSP!B33126</f>
        <v>42714.989583253009</v>
      </c>
      <c r="C33128" s="5">
        <f>[1]Ausw___Skal_Lastgänge_INSP!D33126</f>
        <v>42714.999999919673</v>
      </c>
      <c r="D33128" s="6">
        <v>399.2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2714.999999919673</v>
      </c>
      <c r="B33129" s="5">
        <f>[1]Ausw___Skal_Lastgänge_INSP!B33127</f>
        <v>42714.999999919673</v>
      </c>
      <c r="C33129" s="5">
        <f>[1]Ausw___Skal_Lastgänge_INSP!D33127</f>
        <v>42715.010416586338</v>
      </c>
      <c r="D33129" s="6">
        <v>387.8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2715.010416586338</v>
      </c>
      <c r="B33130" s="5">
        <f>[1]Ausw___Skal_Lastgänge_INSP!B33128</f>
        <v>42715.010416586338</v>
      </c>
      <c r="C33130" s="5">
        <f>[1]Ausw___Skal_Lastgänge_INSP!D33128</f>
        <v>42715.020833253002</v>
      </c>
      <c r="D33130" s="6">
        <v>380.8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2715.020833253002</v>
      </c>
      <c r="B33131" s="5">
        <f>[1]Ausw___Skal_Lastgänge_INSP!B33129</f>
        <v>42715.020833253002</v>
      </c>
      <c r="C33131" s="5">
        <f>[1]Ausw___Skal_Lastgänge_INSP!D33129</f>
        <v>42715.031249919666</v>
      </c>
      <c r="D33131" s="6">
        <v>376.7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2715.031249919666</v>
      </c>
      <c r="B33132" s="5">
        <f>[1]Ausw___Skal_Lastgänge_INSP!B33130</f>
        <v>42715.031249919666</v>
      </c>
      <c r="C33132" s="5">
        <f>[1]Ausw___Skal_Lastgänge_INSP!D33130</f>
        <v>42715.04166658633</v>
      </c>
      <c r="D33132" s="6">
        <v>364.5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2715.04166658633</v>
      </c>
      <c r="B33133" s="5">
        <f>[1]Ausw___Skal_Lastgänge_INSP!B33131</f>
        <v>42715.04166658633</v>
      </c>
      <c r="C33133" s="5">
        <f>[1]Ausw___Skal_Lastgänge_INSP!D33131</f>
        <v>42715.052083252995</v>
      </c>
      <c r="D33133" s="6">
        <v>361.7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2715.052083252995</v>
      </c>
      <c r="B33134" s="5">
        <f>[1]Ausw___Skal_Lastgänge_INSP!B33132</f>
        <v>42715.052083252995</v>
      </c>
      <c r="C33134" s="5">
        <f>[1]Ausw___Skal_Lastgänge_INSP!D33132</f>
        <v>42715.062499919659</v>
      </c>
      <c r="D33134" s="6">
        <v>351.6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2715.062499919659</v>
      </c>
      <c r="B33135" s="5">
        <f>[1]Ausw___Skal_Lastgänge_INSP!B33133</f>
        <v>42715.062499919659</v>
      </c>
      <c r="C33135" s="5">
        <f>[1]Ausw___Skal_Lastgänge_INSP!D33133</f>
        <v>42715.072916586323</v>
      </c>
      <c r="D33135" s="6">
        <v>340.5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2715.072916586323</v>
      </c>
      <c r="B33136" s="5">
        <f>[1]Ausw___Skal_Lastgänge_INSP!B33134</f>
        <v>42715.072916586323</v>
      </c>
      <c r="C33136" s="5">
        <f>[1]Ausw___Skal_Lastgänge_INSP!D33134</f>
        <v>42715.083333252987</v>
      </c>
      <c r="D33136" s="6">
        <v>332.7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2715.083333252987</v>
      </c>
      <c r="B33137" s="5">
        <f>[1]Ausw___Skal_Lastgänge_INSP!B33135</f>
        <v>42715.083333252987</v>
      </c>
      <c r="C33137" s="5">
        <f>[1]Ausw___Skal_Lastgänge_INSP!D33135</f>
        <v>42715.093749919652</v>
      </c>
      <c r="D33137" s="6">
        <v>324.8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2715.093749919652</v>
      </c>
      <c r="B33138" s="5">
        <f>[1]Ausw___Skal_Lastgänge_INSP!B33136</f>
        <v>42715.093749919652</v>
      </c>
      <c r="C33138" s="5">
        <f>[1]Ausw___Skal_Lastgänge_INSP!D33136</f>
        <v>42715.104166586316</v>
      </c>
      <c r="D33138" s="6">
        <v>313.3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2715.104166586316</v>
      </c>
      <c r="B33139" s="5">
        <f>[1]Ausw___Skal_Lastgänge_INSP!B33137</f>
        <v>42715.104166586316</v>
      </c>
      <c r="C33139" s="5">
        <f>[1]Ausw___Skal_Lastgänge_INSP!D33137</f>
        <v>42715.11458325298</v>
      </c>
      <c r="D33139" s="6">
        <v>310.5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2715.11458325298</v>
      </c>
      <c r="B33140" s="5">
        <f>[1]Ausw___Skal_Lastgänge_INSP!B33138</f>
        <v>42715.11458325298</v>
      </c>
      <c r="C33140" s="5">
        <f>[1]Ausw___Skal_Lastgänge_INSP!D33138</f>
        <v>42715.124999919644</v>
      </c>
      <c r="D33140" s="6">
        <v>307.10000000000002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2715.124999919644</v>
      </c>
      <c r="B33141" s="5">
        <f>[1]Ausw___Skal_Lastgänge_INSP!B33139</f>
        <v>42715.124999919644</v>
      </c>
      <c r="C33141" s="5">
        <f>[1]Ausw___Skal_Lastgänge_INSP!D33139</f>
        <v>42715.135416586309</v>
      </c>
      <c r="D33141" s="6">
        <v>306.8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2715.135416586309</v>
      </c>
      <c r="B33142" s="5">
        <f>[1]Ausw___Skal_Lastgänge_INSP!B33140</f>
        <v>42715.135416586309</v>
      </c>
      <c r="C33142" s="5">
        <f>[1]Ausw___Skal_Lastgänge_INSP!D33140</f>
        <v>42715.145833252973</v>
      </c>
      <c r="D33142" s="6">
        <v>304.89999999999998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2715.145833252973</v>
      </c>
      <c r="B33143" s="5">
        <f>[1]Ausw___Skal_Lastgänge_INSP!B33141</f>
        <v>42715.145833252973</v>
      </c>
      <c r="C33143" s="5">
        <f>[1]Ausw___Skal_Lastgänge_INSP!D33141</f>
        <v>42715.156249919637</v>
      </c>
      <c r="D33143" s="6">
        <v>305.39999999999998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2715.156249919637</v>
      </c>
      <c r="B33144" s="5">
        <f>[1]Ausw___Skal_Lastgänge_INSP!B33142</f>
        <v>42715.156249919637</v>
      </c>
      <c r="C33144" s="5">
        <f>[1]Ausw___Skal_Lastgänge_INSP!D33142</f>
        <v>42715.166666586301</v>
      </c>
      <c r="D33144" s="6">
        <v>305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2715.166666586301</v>
      </c>
      <c r="B33145" s="5">
        <f>[1]Ausw___Skal_Lastgänge_INSP!B33143</f>
        <v>42715.166666586301</v>
      </c>
      <c r="C33145" s="5">
        <f>[1]Ausw___Skal_Lastgänge_INSP!D33143</f>
        <v>42715.177083252966</v>
      </c>
      <c r="D33145" s="6">
        <v>306.10000000000002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2715.177083252966</v>
      </c>
      <c r="B33146" s="5">
        <f>[1]Ausw___Skal_Lastgänge_INSP!B33144</f>
        <v>42715.177083252966</v>
      </c>
      <c r="C33146" s="5">
        <f>[1]Ausw___Skal_Lastgänge_INSP!D33144</f>
        <v>42715.18749991963</v>
      </c>
      <c r="D33146" s="6">
        <v>305.60000000000002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2715.18749991963</v>
      </c>
      <c r="B33147" s="5">
        <f>[1]Ausw___Skal_Lastgänge_INSP!B33145</f>
        <v>42715.18749991963</v>
      </c>
      <c r="C33147" s="5">
        <f>[1]Ausw___Skal_Lastgänge_INSP!D33145</f>
        <v>42715.197916586294</v>
      </c>
      <c r="D33147" s="6">
        <v>306.8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2715.197916586294</v>
      </c>
      <c r="B33148" s="5">
        <f>[1]Ausw___Skal_Lastgänge_INSP!B33146</f>
        <v>42715.197916586294</v>
      </c>
      <c r="C33148" s="5">
        <f>[1]Ausw___Skal_Lastgänge_INSP!D33146</f>
        <v>42715.208333252958</v>
      </c>
      <c r="D33148" s="6">
        <v>304.39999999999998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2715.208333252958</v>
      </c>
      <c r="B33149" s="5">
        <f>[1]Ausw___Skal_Lastgänge_INSP!B33147</f>
        <v>42715.208333252958</v>
      </c>
      <c r="C33149" s="5">
        <f>[1]Ausw___Skal_Lastgänge_INSP!D33147</f>
        <v>42715.218749919622</v>
      </c>
      <c r="D33149" s="6">
        <v>303.7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2715.218749919622</v>
      </c>
      <c r="B33150" s="5">
        <f>[1]Ausw___Skal_Lastgänge_INSP!B33148</f>
        <v>42715.218749919622</v>
      </c>
      <c r="C33150" s="5">
        <f>[1]Ausw___Skal_Lastgänge_INSP!D33148</f>
        <v>42715.229166586287</v>
      </c>
      <c r="D33150" s="6">
        <v>304.5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2715.229166586287</v>
      </c>
      <c r="B33151" s="5">
        <f>[1]Ausw___Skal_Lastgänge_INSP!B33149</f>
        <v>42715.229166586287</v>
      </c>
      <c r="C33151" s="5">
        <f>[1]Ausw___Skal_Lastgänge_INSP!D33149</f>
        <v>42715.239583252951</v>
      </c>
      <c r="D33151" s="6">
        <v>305.7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2715.239583252951</v>
      </c>
      <c r="B33152" s="5">
        <f>[1]Ausw___Skal_Lastgänge_INSP!B33150</f>
        <v>42715.239583252951</v>
      </c>
      <c r="C33152" s="5">
        <f>[1]Ausw___Skal_Lastgänge_INSP!D33150</f>
        <v>42715.249999919615</v>
      </c>
      <c r="D33152" s="6">
        <v>308.8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2715.249999919615</v>
      </c>
      <c r="B33153" s="5">
        <f>[1]Ausw___Skal_Lastgänge_INSP!B33151</f>
        <v>42715.249999919615</v>
      </c>
      <c r="C33153" s="5">
        <f>[1]Ausw___Skal_Lastgänge_INSP!D33151</f>
        <v>42715.260416586279</v>
      </c>
      <c r="D33153" s="6">
        <v>310.5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2715.260416586279</v>
      </c>
      <c r="B33154" s="5">
        <f>[1]Ausw___Skal_Lastgänge_INSP!B33152</f>
        <v>42715.260416586279</v>
      </c>
      <c r="C33154" s="5">
        <f>[1]Ausw___Skal_Lastgänge_INSP!D33152</f>
        <v>42715.270833252944</v>
      </c>
      <c r="D33154" s="6">
        <v>305.7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2715.270833252944</v>
      </c>
      <c r="B33155" s="5">
        <f>[1]Ausw___Skal_Lastgänge_INSP!B33153</f>
        <v>42715.270833252944</v>
      </c>
      <c r="C33155" s="5">
        <f>[1]Ausw___Skal_Lastgänge_INSP!D33153</f>
        <v>42715.281249919608</v>
      </c>
      <c r="D33155" s="6">
        <v>309.89999999999998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2715.281249919608</v>
      </c>
      <c r="B33156" s="5">
        <f>[1]Ausw___Skal_Lastgänge_INSP!B33154</f>
        <v>42715.281249919608</v>
      </c>
      <c r="C33156" s="5">
        <f>[1]Ausw___Skal_Lastgänge_INSP!D33154</f>
        <v>42715.291666586272</v>
      </c>
      <c r="D33156" s="6">
        <v>318.89999999999998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2715.291666586272</v>
      </c>
      <c r="B33157" s="5">
        <f>[1]Ausw___Skal_Lastgänge_INSP!B33155</f>
        <v>42715.291666586272</v>
      </c>
      <c r="C33157" s="5">
        <f>[1]Ausw___Skal_Lastgänge_INSP!D33155</f>
        <v>42715.302083252936</v>
      </c>
      <c r="D33157" s="6">
        <v>332.1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2715.302083252936</v>
      </c>
      <c r="B33158" s="5">
        <f>[1]Ausw___Skal_Lastgänge_INSP!B33156</f>
        <v>42715.302083252936</v>
      </c>
      <c r="C33158" s="5">
        <f>[1]Ausw___Skal_Lastgänge_INSP!D33156</f>
        <v>42715.312499919601</v>
      </c>
      <c r="D33158" s="6">
        <v>338.2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2715.312499919601</v>
      </c>
      <c r="B33159" s="5">
        <f>[1]Ausw___Skal_Lastgänge_INSP!B33157</f>
        <v>42715.312499919601</v>
      </c>
      <c r="C33159" s="5">
        <f>[1]Ausw___Skal_Lastgänge_INSP!D33157</f>
        <v>42715.322916586265</v>
      </c>
      <c r="D33159" s="6">
        <v>355.5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2715.322916586265</v>
      </c>
      <c r="B33160" s="5">
        <f>[1]Ausw___Skal_Lastgänge_INSP!B33158</f>
        <v>42715.322916586265</v>
      </c>
      <c r="C33160" s="5">
        <f>[1]Ausw___Skal_Lastgänge_INSP!D33158</f>
        <v>42715.333333252929</v>
      </c>
      <c r="D33160" s="6">
        <v>371.2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2715.333333252929</v>
      </c>
      <c r="B33161" s="5">
        <f>[1]Ausw___Skal_Lastgänge_INSP!B33159</f>
        <v>42715.333333252929</v>
      </c>
      <c r="C33161" s="5">
        <f>[1]Ausw___Skal_Lastgänge_INSP!D33159</f>
        <v>42715.343749919593</v>
      </c>
      <c r="D33161" s="6">
        <v>386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2715.343749919593</v>
      </c>
      <c r="B33162" s="5">
        <f>[1]Ausw___Skal_Lastgänge_INSP!B33160</f>
        <v>42715.343749919593</v>
      </c>
      <c r="C33162" s="5">
        <f>[1]Ausw___Skal_Lastgänge_INSP!D33160</f>
        <v>42715.354166586258</v>
      </c>
      <c r="D33162" s="6">
        <v>389.4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2715.354166586258</v>
      </c>
      <c r="B33163" s="5">
        <f>[1]Ausw___Skal_Lastgänge_INSP!B33161</f>
        <v>42715.354166586258</v>
      </c>
      <c r="C33163" s="5">
        <f>[1]Ausw___Skal_Lastgänge_INSP!D33161</f>
        <v>42715.364583252922</v>
      </c>
      <c r="D33163" s="6">
        <v>401.7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2715.364583252922</v>
      </c>
      <c r="B33164" s="5">
        <f>[1]Ausw___Skal_Lastgänge_INSP!B33162</f>
        <v>42715.364583252922</v>
      </c>
      <c r="C33164" s="5">
        <f>[1]Ausw___Skal_Lastgänge_INSP!D33162</f>
        <v>42715.374999919586</v>
      </c>
      <c r="D33164" s="6">
        <v>415.8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2715.374999919586</v>
      </c>
      <c r="B33165" s="5">
        <f>[1]Ausw___Skal_Lastgänge_INSP!B33163</f>
        <v>42715.374999919586</v>
      </c>
      <c r="C33165" s="5">
        <f>[1]Ausw___Skal_Lastgänge_INSP!D33163</f>
        <v>42715.38541658625</v>
      </c>
      <c r="D33165" s="6">
        <v>434.8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2715.38541658625</v>
      </c>
      <c r="B33166" s="5">
        <f>[1]Ausw___Skal_Lastgänge_INSP!B33164</f>
        <v>42715.38541658625</v>
      </c>
      <c r="C33166" s="5">
        <f>[1]Ausw___Skal_Lastgänge_INSP!D33164</f>
        <v>42715.395833252915</v>
      </c>
      <c r="D33166" s="6">
        <v>442.9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2715.395833252915</v>
      </c>
      <c r="B33167" s="5">
        <f>[1]Ausw___Skal_Lastgänge_INSP!B33165</f>
        <v>42715.395833252915</v>
      </c>
      <c r="C33167" s="5">
        <f>[1]Ausw___Skal_Lastgänge_INSP!D33165</f>
        <v>42715.406249919579</v>
      </c>
      <c r="D33167" s="6">
        <v>450.3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2715.406249919579</v>
      </c>
      <c r="B33168" s="5">
        <f>[1]Ausw___Skal_Lastgänge_INSP!B33166</f>
        <v>42715.406249919579</v>
      </c>
      <c r="C33168" s="5">
        <f>[1]Ausw___Skal_Lastgänge_INSP!D33166</f>
        <v>42715.416666586243</v>
      </c>
      <c r="D33168" s="6">
        <v>462.1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2715.416666586243</v>
      </c>
      <c r="B33169" s="5">
        <f>[1]Ausw___Skal_Lastgänge_INSP!B33167</f>
        <v>42715.416666586243</v>
      </c>
      <c r="C33169" s="5">
        <f>[1]Ausw___Skal_Lastgänge_INSP!D33167</f>
        <v>42715.427083252907</v>
      </c>
      <c r="D33169" s="6">
        <v>475.7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2715.427083252907</v>
      </c>
      <c r="B33170" s="5">
        <f>[1]Ausw___Skal_Lastgänge_INSP!B33168</f>
        <v>42715.427083252907</v>
      </c>
      <c r="C33170" s="5">
        <f>[1]Ausw___Skal_Lastgänge_INSP!D33168</f>
        <v>42715.437499919572</v>
      </c>
      <c r="D33170" s="6">
        <v>484.5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2715.437499919572</v>
      </c>
      <c r="B33171" s="5">
        <f>[1]Ausw___Skal_Lastgänge_INSP!B33169</f>
        <v>42715.437499919572</v>
      </c>
      <c r="C33171" s="5">
        <f>[1]Ausw___Skal_Lastgänge_INSP!D33169</f>
        <v>42715.447916586236</v>
      </c>
      <c r="D33171" s="6">
        <v>493.9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2715.447916586236</v>
      </c>
      <c r="B33172" s="5">
        <f>[1]Ausw___Skal_Lastgänge_INSP!B33170</f>
        <v>42715.447916586236</v>
      </c>
      <c r="C33172" s="5">
        <f>[1]Ausw___Skal_Lastgänge_INSP!D33170</f>
        <v>42715.4583332529</v>
      </c>
      <c r="D33172" s="6">
        <v>498.2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2715.4583332529</v>
      </c>
      <c r="B33173" s="5">
        <f>[1]Ausw___Skal_Lastgänge_INSP!B33171</f>
        <v>42715.4583332529</v>
      </c>
      <c r="C33173" s="5">
        <f>[1]Ausw___Skal_Lastgänge_INSP!D33171</f>
        <v>42715.468749919564</v>
      </c>
      <c r="D33173" s="6">
        <v>500.6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2715.468749919564</v>
      </c>
      <c r="B33174" s="5">
        <f>[1]Ausw___Skal_Lastgänge_INSP!B33172</f>
        <v>42715.468749919564</v>
      </c>
      <c r="C33174" s="5">
        <f>[1]Ausw___Skal_Lastgänge_INSP!D33172</f>
        <v>42715.479166586229</v>
      </c>
      <c r="D33174" s="6">
        <v>511.3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2715.479166586229</v>
      </c>
      <c r="B33175" s="5">
        <f>[1]Ausw___Skal_Lastgänge_INSP!B33173</f>
        <v>42715.479166586229</v>
      </c>
      <c r="C33175" s="5">
        <f>[1]Ausw___Skal_Lastgänge_INSP!D33173</f>
        <v>42715.489583252893</v>
      </c>
      <c r="D33175" s="6">
        <v>525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2715.489583252893</v>
      </c>
      <c r="B33176" s="5">
        <f>[1]Ausw___Skal_Lastgänge_INSP!B33174</f>
        <v>42715.489583252893</v>
      </c>
      <c r="C33176" s="5">
        <f>[1]Ausw___Skal_Lastgänge_INSP!D33174</f>
        <v>42715.499999919557</v>
      </c>
      <c r="D33176" s="6">
        <v>530.6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2715.499999919557</v>
      </c>
      <c r="B33177" s="5">
        <f>[1]Ausw___Skal_Lastgänge_INSP!B33175</f>
        <v>42715.499999919557</v>
      </c>
      <c r="C33177" s="5">
        <f>[1]Ausw___Skal_Lastgänge_INSP!D33175</f>
        <v>42715.510416586221</v>
      </c>
      <c r="D33177" s="6">
        <v>541.9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2715.510416586221</v>
      </c>
      <c r="B33178" s="5">
        <f>[1]Ausw___Skal_Lastgänge_INSP!B33176</f>
        <v>42715.510416586221</v>
      </c>
      <c r="C33178" s="5">
        <f>[1]Ausw___Skal_Lastgänge_INSP!D33176</f>
        <v>42715.520833252885</v>
      </c>
      <c r="D33178" s="6">
        <v>545.9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2715.520833252885</v>
      </c>
      <c r="B33179" s="5">
        <f>[1]Ausw___Skal_Lastgänge_INSP!B33177</f>
        <v>42715.520833252885</v>
      </c>
      <c r="C33179" s="5">
        <f>[1]Ausw___Skal_Lastgänge_INSP!D33177</f>
        <v>42715.53124991955</v>
      </c>
      <c r="D33179" s="6">
        <v>547.9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2715.53124991955</v>
      </c>
      <c r="B33180" s="5">
        <f>[1]Ausw___Skal_Lastgänge_INSP!B33178</f>
        <v>42715.53124991955</v>
      </c>
      <c r="C33180" s="5">
        <f>[1]Ausw___Skal_Lastgänge_INSP!D33178</f>
        <v>42715.541666586214</v>
      </c>
      <c r="D33180" s="6">
        <v>544.4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2715.541666586214</v>
      </c>
      <c r="B33181" s="5">
        <f>[1]Ausw___Skal_Lastgänge_INSP!B33179</f>
        <v>42715.541666586214</v>
      </c>
      <c r="C33181" s="5">
        <f>[1]Ausw___Skal_Lastgänge_INSP!D33179</f>
        <v>42715.552083252878</v>
      </c>
      <c r="D33181" s="6">
        <v>531.20000000000005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2715.552083252878</v>
      </c>
      <c r="B33182" s="5">
        <f>[1]Ausw___Skal_Lastgänge_INSP!B33180</f>
        <v>42715.552083252878</v>
      </c>
      <c r="C33182" s="5">
        <f>[1]Ausw___Skal_Lastgänge_INSP!D33180</f>
        <v>42715.562499919542</v>
      </c>
      <c r="D33182" s="6">
        <v>529.29999999999995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2715.562499919542</v>
      </c>
      <c r="B33183" s="5">
        <f>[1]Ausw___Skal_Lastgänge_INSP!B33181</f>
        <v>42715.562499919542</v>
      </c>
      <c r="C33183" s="5">
        <f>[1]Ausw___Skal_Lastgänge_INSP!D33181</f>
        <v>42715.572916586207</v>
      </c>
      <c r="D33183" s="6">
        <v>514.1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2715.572916586207</v>
      </c>
      <c r="B33184" s="5">
        <f>[1]Ausw___Skal_Lastgänge_INSP!B33182</f>
        <v>42715.572916586207</v>
      </c>
      <c r="C33184" s="5">
        <f>[1]Ausw___Skal_Lastgänge_INSP!D33182</f>
        <v>42715.583333252871</v>
      </c>
      <c r="D33184" s="6">
        <v>495.9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2715.583333252871</v>
      </c>
      <c r="B33185" s="5">
        <f>[1]Ausw___Skal_Lastgänge_INSP!B33183</f>
        <v>42715.583333252871</v>
      </c>
      <c r="C33185" s="5">
        <f>[1]Ausw___Skal_Lastgänge_INSP!D33183</f>
        <v>42715.593749919535</v>
      </c>
      <c r="D33185" s="6">
        <v>495.2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2715.593749919535</v>
      </c>
      <c r="B33186" s="5">
        <f>[1]Ausw___Skal_Lastgänge_INSP!B33184</f>
        <v>42715.593749919535</v>
      </c>
      <c r="C33186" s="5">
        <f>[1]Ausw___Skal_Lastgänge_INSP!D33184</f>
        <v>42715.604166586199</v>
      </c>
      <c r="D33186" s="6">
        <v>505.8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2715.604166586199</v>
      </c>
      <c r="B33187" s="5">
        <f>[1]Ausw___Skal_Lastgänge_INSP!B33185</f>
        <v>42715.604166586199</v>
      </c>
      <c r="C33187" s="5">
        <f>[1]Ausw___Skal_Lastgänge_INSP!D33185</f>
        <v>42715.614583252864</v>
      </c>
      <c r="D33187" s="6">
        <v>503.9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2715.614583252864</v>
      </c>
      <c r="B33188" s="5">
        <f>[1]Ausw___Skal_Lastgänge_INSP!B33186</f>
        <v>42715.614583252864</v>
      </c>
      <c r="C33188" s="5">
        <f>[1]Ausw___Skal_Lastgänge_INSP!D33186</f>
        <v>42715.624999919528</v>
      </c>
      <c r="D33188" s="6">
        <v>500.2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2715.624999919528</v>
      </c>
      <c r="B33189" s="5">
        <f>[1]Ausw___Skal_Lastgänge_INSP!B33187</f>
        <v>42715.624999919528</v>
      </c>
      <c r="C33189" s="5">
        <f>[1]Ausw___Skal_Lastgänge_INSP!D33187</f>
        <v>42715.635416586192</v>
      </c>
      <c r="D33189" s="6">
        <v>505.2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2715.635416586192</v>
      </c>
      <c r="B33190" s="5">
        <f>[1]Ausw___Skal_Lastgänge_INSP!B33188</f>
        <v>42715.635416586192</v>
      </c>
      <c r="C33190" s="5">
        <f>[1]Ausw___Skal_Lastgänge_INSP!D33188</f>
        <v>42715.645833252856</v>
      </c>
      <c r="D33190" s="6">
        <v>496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2715.645833252856</v>
      </c>
      <c r="B33191" s="5">
        <f>[1]Ausw___Skal_Lastgänge_INSP!B33189</f>
        <v>42715.645833252856</v>
      </c>
      <c r="C33191" s="5">
        <f>[1]Ausw___Skal_Lastgänge_INSP!D33189</f>
        <v>42715.656249919521</v>
      </c>
      <c r="D33191" s="6">
        <v>491.3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2715.656249919521</v>
      </c>
      <c r="B33192" s="5">
        <f>[1]Ausw___Skal_Lastgänge_INSP!B33190</f>
        <v>42715.656249919521</v>
      </c>
      <c r="C33192" s="5">
        <f>[1]Ausw___Skal_Lastgänge_INSP!D33190</f>
        <v>42715.666666586185</v>
      </c>
      <c r="D33192" s="6">
        <v>487.2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2715.666666586185</v>
      </c>
      <c r="B33193" s="5">
        <f>[1]Ausw___Skal_Lastgänge_INSP!B33191</f>
        <v>42715.666666586185</v>
      </c>
      <c r="C33193" s="5">
        <f>[1]Ausw___Skal_Lastgänge_INSP!D33191</f>
        <v>42715.677083252849</v>
      </c>
      <c r="D33193" s="6">
        <v>493.1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2715.677083252849</v>
      </c>
      <c r="B33194" s="5">
        <f>[1]Ausw___Skal_Lastgänge_INSP!B33192</f>
        <v>42715.677083252849</v>
      </c>
      <c r="C33194" s="5">
        <f>[1]Ausw___Skal_Lastgänge_INSP!D33192</f>
        <v>42715.687499919513</v>
      </c>
      <c r="D33194" s="6">
        <v>500.4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2715.687499919513</v>
      </c>
      <c r="B33195" s="5">
        <f>[1]Ausw___Skal_Lastgänge_INSP!B33193</f>
        <v>42715.687499919513</v>
      </c>
      <c r="C33195" s="5">
        <f>[1]Ausw___Skal_Lastgänge_INSP!D33193</f>
        <v>42715.697916586178</v>
      </c>
      <c r="D33195" s="6">
        <v>520.79999999999995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2715.697916586178</v>
      </c>
      <c r="B33196" s="5">
        <f>[1]Ausw___Skal_Lastgänge_INSP!B33194</f>
        <v>42715.697916586178</v>
      </c>
      <c r="C33196" s="5">
        <f>[1]Ausw___Skal_Lastgänge_INSP!D33194</f>
        <v>42715.708333252842</v>
      </c>
      <c r="D33196" s="6">
        <v>563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2715.708333252842</v>
      </c>
      <c r="B33197" s="5">
        <f>[1]Ausw___Skal_Lastgänge_INSP!B33195</f>
        <v>42715.708333252842</v>
      </c>
      <c r="C33197" s="5">
        <f>[1]Ausw___Skal_Lastgänge_INSP!D33195</f>
        <v>42715.718749919506</v>
      </c>
      <c r="D33197" s="6">
        <v>572.20000000000005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2715.718749919506</v>
      </c>
      <c r="B33198" s="5">
        <f>[1]Ausw___Skal_Lastgänge_INSP!B33196</f>
        <v>42715.718749919506</v>
      </c>
      <c r="C33198" s="5">
        <f>[1]Ausw___Skal_Lastgänge_INSP!D33196</f>
        <v>42715.72916658617</v>
      </c>
      <c r="D33198" s="6">
        <v>583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2715.72916658617</v>
      </c>
      <c r="B33199" s="5">
        <f>[1]Ausw___Skal_Lastgänge_INSP!B33197</f>
        <v>42715.72916658617</v>
      </c>
      <c r="C33199" s="5">
        <f>[1]Ausw___Skal_Lastgänge_INSP!D33197</f>
        <v>42715.739583252835</v>
      </c>
      <c r="D33199" s="6">
        <v>594.1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2715.739583252835</v>
      </c>
      <c r="B33200" s="5">
        <f>[1]Ausw___Skal_Lastgänge_INSP!B33198</f>
        <v>42715.739583252835</v>
      </c>
      <c r="C33200" s="5">
        <f>[1]Ausw___Skal_Lastgänge_INSP!D33198</f>
        <v>42715.749999919499</v>
      </c>
      <c r="D33200" s="6">
        <v>590.6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2715.749999919499</v>
      </c>
      <c r="B33201" s="5">
        <f>[1]Ausw___Skal_Lastgänge_INSP!B33199</f>
        <v>42715.749999919499</v>
      </c>
      <c r="C33201" s="5">
        <f>[1]Ausw___Skal_Lastgänge_INSP!D33199</f>
        <v>42715.760416586163</v>
      </c>
      <c r="D33201" s="6">
        <v>598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2715.760416586163</v>
      </c>
      <c r="B33202" s="5">
        <f>[1]Ausw___Skal_Lastgänge_INSP!B33200</f>
        <v>42715.760416586163</v>
      </c>
      <c r="C33202" s="5">
        <f>[1]Ausw___Skal_Lastgänge_INSP!D33200</f>
        <v>42715.770833252827</v>
      </c>
      <c r="D33202" s="6">
        <v>597.6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2715.770833252827</v>
      </c>
      <c r="B33203" s="5">
        <f>[1]Ausw___Skal_Lastgänge_INSP!B33201</f>
        <v>42715.770833252827</v>
      </c>
      <c r="C33203" s="5">
        <f>[1]Ausw___Skal_Lastgänge_INSP!D33201</f>
        <v>42715.781249919492</v>
      </c>
      <c r="D33203" s="6">
        <v>588.4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2715.781249919492</v>
      </c>
      <c r="B33204" s="5">
        <f>[1]Ausw___Skal_Lastgänge_INSP!B33202</f>
        <v>42715.781249919492</v>
      </c>
      <c r="C33204" s="5">
        <f>[1]Ausw___Skal_Lastgänge_INSP!D33202</f>
        <v>42715.791666586156</v>
      </c>
      <c r="D33204" s="6">
        <v>586.20000000000005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2715.791666586156</v>
      </c>
      <c r="B33205" s="5">
        <f>[1]Ausw___Skal_Lastgänge_INSP!B33203</f>
        <v>42715.791666586156</v>
      </c>
      <c r="C33205" s="5">
        <f>[1]Ausw___Skal_Lastgänge_INSP!D33203</f>
        <v>42715.80208325282</v>
      </c>
      <c r="D33205" s="6">
        <v>575.70000000000005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2715.80208325282</v>
      </c>
      <c r="B33206" s="5">
        <f>[1]Ausw___Skal_Lastgänge_INSP!B33204</f>
        <v>42715.80208325282</v>
      </c>
      <c r="C33206" s="5">
        <f>[1]Ausw___Skal_Lastgänge_INSP!D33204</f>
        <v>42715.812499919484</v>
      </c>
      <c r="D33206" s="6">
        <v>567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2715.812499919484</v>
      </c>
      <c r="B33207" s="5">
        <f>[1]Ausw___Skal_Lastgänge_INSP!B33205</f>
        <v>42715.812499919484</v>
      </c>
      <c r="C33207" s="5">
        <f>[1]Ausw___Skal_Lastgänge_INSP!D33205</f>
        <v>42715.822916586148</v>
      </c>
      <c r="D33207" s="6">
        <v>555.29999999999995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2715.822916586148</v>
      </c>
      <c r="B33208" s="5">
        <f>[1]Ausw___Skal_Lastgänge_INSP!B33206</f>
        <v>42715.822916586148</v>
      </c>
      <c r="C33208" s="5">
        <f>[1]Ausw___Skal_Lastgänge_INSP!D33206</f>
        <v>42715.833333252813</v>
      </c>
      <c r="D33208" s="6">
        <v>548.29999999999995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2715.833333252813</v>
      </c>
      <c r="B33209" s="5">
        <f>[1]Ausw___Skal_Lastgänge_INSP!B33207</f>
        <v>42715.833333252813</v>
      </c>
      <c r="C33209" s="5">
        <f>[1]Ausw___Skal_Lastgänge_INSP!D33207</f>
        <v>42715.843749919477</v>
      </c>
      <c r="D33209" s="6">
        <v>550.20000000000005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2715.843749919477</v>
      </c>
      <c r="B33210" s="5">
        <f>[1]Ausw___Skal_Lastgänge_INSP!B33208</f>
        <v>42715.843749919477</v>
      </c>
      <c r="C33210" s="5">
        <f>[1]Ausw___Skal_Lastgänge_INSP!D33208</f>
        <v>42715.854166586141</v>
      </c>
      <c r="D33210" s="6">
        <v>552.20000000000005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2715.854166586141</v>
      </c>
      <c r="B33211" s="5">
        <f>[1]Ausw___Skal_Lastgänge_INSP!B33209</f>
        <v>42715.854166586141</v>
      </c>
      <c r="C33211" s="5">
        <f>[1]Ausw___Skal_Lastgänge_INSP!D33209</f>
        <v>42715.864583252805</v>
      </c>
      <c r="D33211" s="6">
        <v>541.9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2715.864583252805</v>
      </c>
      <c r="B33212" s="5">
        <f>[1]Ausw___Skal_Lastgänge_INSP!B33210</f>
        <v>42715.864583252805</v>
      </c>
      <c r="C33212" s="5">
        <f>[1]Ausw___Skal_Lastgänge_INSP!D33210</f>
        <v>42715.87499991947</v>
      </c>
      <c r="D33212" s="6">
        <v>526.1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2715.87499991947</v>
      </c>
      <c r="B33213" s="5">
        <f>[1]Ausw___Skal_Lastgänge_INSP!B33211</f>
        <v>42715.87499991947</v>
      </c>
      <c r="C33213" s="5">
        <f>[1]Ausw___Skal_Lastgänge_INSP!D33211</f>
        <v>42715.885416586134</v>
      </c>
      <c r="D33213" s="6">
        <v>535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2715.885416586134</v>
      </c>
      <c r="B33214" s="5">
        <f>[1]Ausw___Skal_Lastgänge_INSP!B33212</f>
        <v>42715.885416586134</v>
      </c>
      <c r="C33214" s="5">
        <f>[1]Ausw___Skal_Lastgänge_INSP!D33212</f>
        <v>42715.895833252798</v>
      </c>
      <c r="D33214" s="6">
        <v>530.9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2715.895833252798</v>
      </c>
      <c r="B33215" s="5">
        <f>[1]Ausw___Skal_Lastgänge_INSP!B33213</f>
        <v>42715.895833252798</v>
      </c>
      <c r="C33215" s="5">
        <f>[1]Ausw___Skal_Lastgänge_INSP!D33213</f>
        <v>42715.906249919462</v>
      </c>
      <c r="D33215" s="6">
        <v>515.9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2715.906249919462</v>
      </c>
      <c r="B33216" s="5">
        <f>[1]Ausw___Skal_Lastgänge_INSP!B33214</f>
        <v>42715.906249919462</v>
      </c>
      <c r="C33216" s="5">
        <f>[1]Ausw___Skal_Lastgänge_INSP!D33214</f>
        <v>42715.916666586127</v>
      </c>
      <c r="D33216" s="6">
        <v>502.5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2715.916666586127</v>
      </c>
      <c r="B33217" s="5">
        <f>[1]Ausw___Skal_Lastgänge_INSP!B33215</f>
        <v>42715.916666586127</v>
      </c>
      <c r="C33217" s="5">
        <f>[1]Ausw___Skal_Lastgänge_INSP!D33215</f>
        <v>42715.927083252791</v>
      </c>
      <c r="D33217" s="6">
        <v>484.3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2715.927083252791</v>
      </c>
      <c r="B33218" s="5">
        <f>[1]Ausw___Skal_Lastgänge_INSP!B33216</f>
        <v>42715.927083252791</v>
      </c>
      <c r="C33218" s="5">
        <f>[1]Ausw___Skal_Lastgänge_INSP!D33216</f>
        <v>42715.937499919455</v>
      </c>
      <c r="D33218" s="6">
        <v>461.8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2715.937499919455</v>
      </c>
      <c r="B33219" s="5">
        <f>[1]Ausw___Skal_Lastgänge_INSP!B33217</f>
        <v>42715.937499919455</v>
      </c>
      <c r="C33219" s="5">
        <f>[1]Ausw___Skal_Lastgänge_INSP!D33217</f>
        <v>42715.947916586119</v>
      </c>
      <c r="D33219" s="6">
        <v>444.9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2715.947916586119</v>
      </c>
      <c r="B33220" s="5">
        <f>[1]Ausw___Skal_Lastgänge_INSP!B33218</f>
        <v>42715.947916586119</v>
      </c>
      <c r="C33220" s="5">
        <f>[1]Ausw___Skal_Lastgänge_INSP!D33218</f>
        <v>42715.958333252784</v>
      </c>
      <c r="D33220" s="6">
        <v>430.8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2715.958333252784</v>
      </c>
      <c r="B33221" s="5">
        <f>[1]Ausw___Skal_Lastgänge_INSP!B33219</f>
        <v>42715.958333252784</v>
      </c>
      <c r="C33221" s="5">
        <f>[1]Ausw___Skal_Lastgänge_INSP!D33219</f>
        <v>42715.968749919448</v>
      </c>
      <c r="D33221" s="6">
        <v>417.9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2715.968749919448</v>
      </c>
      <c r="B33222" s="5">
        <f>[1]Ausw___Skal_Lastgänge_INSP!B33220</f>
        <v>42715.968749919448</v>
      </c>
      <c r="C33222" s="5">
        <f>[1]Ausw___Skal_Lastgänge_INSP!D33220</f>
        <v>42715.979166586112</v>
      </c>
      <c r="D33222" s="6">
        <v>404.9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2715.979166586112</v>
      </c>
      <c r="B33223" s="5">
        <f>[1]Ausw___Skal_Lastgänge_INSP!B33221</f>
        <v>42715.979166586112</v>
      </c>
      <c r="C33223" s="5">
        <f>[1]Ausw___Skal_Lastgänge_INSP!D33221</f>
        <v>42715.989583252776</v>
      </c>
      <c r="D33223" s="6">
        <v>389.6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2715.989583252776</v>
      </c>
      <c r="B33224" s="5">
        <f>[1]Ausw___Skal_Lastgänge_INSP!B33222</f>
        <v>42715.989583252776</v>
      </c>
      <c r="C33224" s="5">
        <f>[1]Ausw___Skal_Lastgänge_INSP!D33222</f>
        <v>42715.999999919441</v>
      </c>
      <c r="D33224" s="6">
        <v>374.2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2715.999999919441</v>
      </c>
      <c r="B33225" s="5">
        <f>[1]Ausw___Skal_Lastgänge_INSP!B33223</f>
        <v>42715.999999919441</v>
      </c>
      <c r="C33225" s="5">
        <f>[1]Ausw___Skal_Lastgänge_INSP!D33223</f>
        <v>42716.010416586105</v>
      </c>
      <c r="D33225" s="6">
        <v>364.5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2716.010416586105</v>
      </c>
      <c r="B33226" s="5">
        <f>[1]Ausw___Skal_Lastgänge_INSP!B33224</f>
        <v>42716.010416586105</v>
      </c>
      <c r="C33226" s="5">
        <f>[1]Ausw___Skal_Lastgänge_INSP!D33224</f>
        <v>42716.020833252769</v>
      </c>
      <c r="D33226" s="6">
        <v>355.8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2716.020833252769</v>
      </c>
      <c r="B33227" s="5">
        <f>[1]Ausw___Skal_Lastgänge_INSP!B33225</f>
        <v>42716.020833252769</v>
      </c>
      <c r="C33227" s="5">
        <f>[1]Ausw___Skal_Lastgänge_INSP!D33225</f>
        <v>42716.031249919433</v>
      </c>
      <c r="D33227" s="6">
        <v>354.9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2716.031249919433</v>
      </c>
      <c r="B33228" s="5">
        <f>[1]Ausw___Skal_Lastgänge_INSP!B33226</f>
        <v>42716.031249919433</v>
      </c>
      <c r="C33228" s="5">
        <f>[1]Ausw___Skal_Lastgänge_INSP!D33226</f>
        <v>42716.041666586098</v>
      </c>
      <c r="D33228" s="6">
        <v>348.3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2716.041666586098</v>
      </c>
      <c r="B33229" s="5">
        <f>[1]Ausw___Skal_Lastgänge_INSP!B33227</f>
        <v>42716.041666586098</v>
      </c>
      <c r="C33229" s="5">
        <f>[1]Ausw___Skal_Lastgänge_INSP!D33227</f>
        <v>42716.052083252762</v>
      </c>
      <c r="D33229" s="6">
        <v>345.9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2716.052083252762</v>
      </c>
      <c r="B33230" s="5">
        <f>[1]Ausw___Skal_Lastgänge_INSP!B33228</f>
        <v>42716.052083252762</v>
      </c>
      <c r="C33230" s="5">
        <f>[1]Ausw___Skal_Lastgänge_INSP!D33228</f>
        <v>42716.062499919426</v>
      </c>
      <c r="D33230" s="6">
        <v>339.6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2716.062499919426</v>
      </c>
      <c r="B33231" s="5">
        <f>[1]Ausw___Skal_Lastgänge_INSP!B33229</f>
        <v>42716.062499919426</v>
      </c>
      <c r="C33231" s="5">
        <f>[1]Ausw___Skal_Lastgänge_INSP!D33229</f>
        <v>42716.07291658609</v>
      </c>
      <c r="D33231" s="6">
        <v>329.6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2716.07291658609</v>
      </c>
      <c r="B33232" s="5">
        <f>[1]Ausw___Skal_Lastgänge_INSP!B33230</f>
        <v>42716.07291658609</v>
      </c>
      <c r="C33232" s="5">
        <f>[1]Ausw___Skal_Lastgänge_INSP!D33230</f>
        <v>42716.083333252755</v>
      </c>
      <c r="D33232" s="6">
        <v>323.8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2716.083333252755</v>
      </c>
      <c r="B33233" s="5">
        <f>[1]Ausw___Skal_Lastgänge_INSP!B33231</f>
        <v>42716.083333252755</v>
      </c>
      <c r="C33233" s="5">
        <f>[1]Ausw___Skal_Lastgänge_INSP!D33231</f>
        <v>42716.093749919419</v>
      </c>
      <c r="D33233" s="6">
        <v>319.3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2716.093749919419</v>
      </c>
      <c r="B33234" s="5">
        <f>[1]Ausw___Skal_Lastgänge_INSP!B33232</f>
        <v>42716.093749919419</v>
      </c>
      <c r="C33234" s="5">
        <f>[1]Ausw___Skal_Lastgänge_INSP!D33232</f>
        <v>42716.104166586083</v>
      </c>
      <c r="D33234" s="6">
        <v>311.8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2716.104166586083</v>
      </c>
      <c r="B33235" s="5">
        <f>[1]Ausw___Skal_Lastgänge_INSP!B33233</f>
        <v>42716.104166586083</v>
      </c>
      <c r="C33235" s="5">
        <f>[1]Ausw___Skal_Lastgänge_INSP!D33233</f>
        <v>42716.114583252747</v>
      </c>
      <c r="D33235" s="6">
        <v>308.3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2716.114583252747</v>
      </c>
      <c r="B33236" s="5">
        <f>[1]Ausw___Skal_Lastgänge_INSP!B33234</f>
        <v>42716.114583252747</v>
      </c>
      <c r="C33236" s="5">
        <f>[1]Ausw___Skal_Lastgänge_INSP!D33234</f>
        <v>42716.124999919411</v>
      </c>
      <c r="D33236" s="6">
        <v>308.10000000000002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2716.124999919411</v>
      </c>
      <c r="B33237" s="5">
        <f>[1]Ausw___Skal_Lastgänge_INSP!B33235</f>
        <v>42716.124999919411</v>
      </c>
      <c r="C33237" s="5">
        <f>[1]Ausw___Skal_Lastgänge_INSP!D33235</f>
        <v>42716.135416586076</v>
      </c>
      <c r="D33237" s="6">
        <v>309.7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2716.135416586076</v>
      </c>
      <c r="B33238" s="5">
        <f>[1]Ausw___Skal_Lastgänge_INSP!B33236</f>
        <v>42716.135416586076</v>
      </c>
      <c r="C33238" s="5">
        <f>[1]Ausw___Skal_Lastgänge_INSP!D33236</f>
        <v>42716.14583325274</v>
      </c>
      <c r="D33238" s="6">
        <v>312.39999999999998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2716.14583325274</v>
      </c>
      <c r="B33239" s="5">
        <f>[1]Ausw___Skal_Lastgänge_INSP!B33237</f>
        <v>42716.14583325274</v>
      </c>
      <c r="C33239" s="5">
        <f>[1]Ausw___Skal_Lastgänge_INSP!D33237</f>
        <v>42716.156249919404</v>
      </c>
      <c r="D33239" s="6">
        <v>309.10000000000002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2716.156249919404</v>
      </c>
      <c r="B33240" s="5">
        <f>[1]Ausw___Skal_Lastgänge_INSP!B33238</f>
        <v>42716.156249919404</v>
      </c>
      <c r="C33240" s="5">
        <f>[1]Ausw___Skal_Lastgänge_INSP!D33238</f>
        <v>42716.166666586068</v>
      </c>
      <c r="D33240" s="6">
        <v>313.3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2716.166666586068</v>
      </c>
      <c r="B33241" s="5">
        <f>[1]Ausw___Skal_Lastgänge_INSP!B33239</f>
        <v>42716.166666586068</v>
      </c>
      <c r="C33241" s="5">
        <f>[1]Ausw___Skal_Lastgänge_INSP!D33239</f>
        <v>42716.177083252733</v>
      </c>
      <c r="D33241" s="6">
        <v>319.10000000000002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2716.177083252733</v>
      </c>
      <c r="B33242" s="5">
        <f>[1]Ausw___Skal_Lastgänge_INSP!B33240</f>
        <v>42716.177083252733</v>
      </c>
      <c r="C33242" s="5">
        <f>[1]Ausw___Skal_Lastgänge_INSP!D33240</f>
        <v>42716.187499919397</v>
      </c>
      <c r="D33242" s="6">
        <v>319.7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2716.187499919397</v>
      </c>
      <c r="B33243" s="5">
        <f>[1]Ausw___Skal_Lastgänge_INSP!B33241</f>
        <v>42716.187499919397</v>
      </c>
      <c r="C33243" s="5">
        <f>[1]Ausw___Skal_Lastgänge_INSP!D33241</f>
        <v>42716.197916586061</v>
      </c>
      <c r="D33243" s="6">
        <v>328.2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2716.197916586061</v>
      </c>
      <c r="B33244" s="5">
        <f>[1]Ausw___Skal_Lastgänge_INSP!B33242</f>
        <v>42716.197916586061</v>
      </c>
      <c r="C33244" s="5">
        <f>[1]Ausw___Skal_Lastgänge_INSP!D33242</f>
        <v>42716.208333252725</v>
      </c>
      <c r="D33244" s="6">
        <v>331.2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2716.208333252725</v>
      </c>
      <c r="B33245" s="5">
        <f>[1]Ausw___Skal_Lastgänge_INSP!B33243</f>
        <v>42716.208333252725</v>
      </c>
      <c r="C33245" s="5">
        <f>[1]Ausw___Skal_Lastgänge_INSP!D33243</f>
        <v>42716.21874991939</v>
      </c>
      <c r="D33245" s="6">
        <v>324.3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2716.21874991939</v>
      </c>
      <c r="B33246" s="5">
        <f>[1]Ausw___Skal_Lastgänge_INSP!B33244</f>
        <v>42716.21874991939</v>
      </c>
      <c r="C33246" s="5">
        <f>[1]Ausw___Skal_Lastgänge_INSP!D33244</f>
        <v>42716.229166586054</v>
      </c>
      <c r="D33246" s="6">
        <v>343.3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2716.229166586054</v>
      </c>
      <c r="B33247" s="5">
        <f>[1]Ausw___Skal_Lastgänge_INSP!B33245</f>
        <v>42716.229166586054</v>
      </c>
      <c r="C33247" s="5">
        <f>[1]Ausw___Skal_Lastgänge_INSP!D33245</f>
        <v>42716.239583252718</v>
      </c>
      <c r="D33247" s="6">
        <v>363.5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2716.239583252718</v>
      </c>
      <c r="B33248" s="5">
        <f>[1]Ausw___Skal_Lastgänge_INSP!B33246</f>
        <v>42716.239583252718</v>
      </c>
      <c r="C33248" s="5">
        <f>[1]Ausw___Skal_Lastgänge_INSP!D33246</f>
        <v>42716.249999919382</v>
      </c>
      <c r="D33248" s="6">
        <v>384.8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2716.249999919382</v>
      </c>
      <c r="B33249" s="5">
        <f>[1]Ausw___Skal_Lastgänge_INSP!B33247</f>
        <v>42716.249999919382</v>
      </c>
      <c r="C33249" s="5">
        <f>[1]Ausw___Skal_Lastgänge_INSP!D33247</f>
        <v>42716.260416586047</v>
      </c>
      <c r="D33249" s="6">
        <v>417.2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2716.260416586047</v>
      </c>
      <c r="B33250" s="5">
        <f>[1]Ausw___Skal_Lastgänge_INSP!B33248</f>
        <v>42716.260416586047</v>
      </c>
      <c r="C33250" s="5">
        <f>[1]Ausw___Skal_Lastgänge_INSP!D33248</f>
        <v>42716.270833252711</v>
      </c>
      <c r="D33250" s="6">
        <v>448.8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2716.270833252711</v>
      </c>
      <c r="B33251" s="5">
        <f>[1]Ausw___Skal_Lastgänge_INSP!B33249</f>
        <v>42716.270833252711</v>
      </c>
      <c r="C33251" s="5">
        <f>[1]Ausw___Skal_Lastgänge_INSP!D33249</f>
        <v>42716.281249919375</v>
      </c>
      <c r="D33251" s="6">
        <v>490.4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2716.281249919375</v>
      </c>
      <c r="B33252" s="5">
        <f>[1]Ausw___Skal_Lastgänge_INSP!B33250</f>
        <v>42716.281249919375</v>
      </c>
      <c r="C33252" s="5">
        <f>[1]Ausw___Skal_Lastgänge_INSP!D33250</f>
        <v>42716.291666586039</v>
      </c>
      <c r="D33252" s="6">
        <v>515.20000000000005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2716.291666586039</v>
      </c>
      <c r="B33253" s="5">
        <f>[1]Ausw___Skal_Lastgänge_INSP!B33251</f>
        <v>42716.291666586039</v>
      </c>
      <c r="C33253" s="5">
        <f>[1]Ausw___Skal_Lastgänge_INSP!D33251</f>
        <v>42716.302083252704</v>
      </c>
      <c r="D33253" s="6">
        <v>539.9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2716.302083252704</v>
      </c>
      <c r="B33254" s="5">
        <f>[1]Ausw___Skal_Lastgänge_INSP!B33252</f>
        <v>42716.302083252704</v>
      </c>
      <c r="C33254" s="5">
        <f>[1]Ausw___Skal_Lastgänge_INSP!D33252</f>
        <v>42716.312499919368</v>
      </c>
      <c r="D33254" s="6">
        <v>555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2716.312499919368</v>
      </c>
      <c r="B33255" s="5">
        <f>[1]Ausw___Skal_Lastgänge_INSP!B33253</f>
        <v>42716.312499919368</v>
      </c>
      <c r="C33255" s="5">
        <f>[1]Ausw___Skal_Lastgänge_INSP!D33253</f>
        <v>42716.322916586032</v>
      </c>
      <c r="D33255" s="6">
        <v>567.29999999999995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2716.322916586032</v>
      </c>
      <c r="B33256" s="5">
        <f>[1]Ausw___Skal_Lastgänge_INSP!B33254</f>
        <v>42716.322916586032</v>
      </c>
      <c r="C33256" s="5">
        <f>[1]Ausw___Skal_Lastgänge_INSP!D33254</f>
        <v>42716.333333252696</v>
      </c>
      <c r="D33256" s="6">
        <v>581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2716.333333252696</v>
      </c>
      <c r="B33257" s="5">
        <f>[1]Ausw___Skal_Lastgänge_INSP!B33255</f>
        <v>42716.333333252696</v>
      </c>
      <c r="C33257" s="5">
        <f>[1]Ausw___Skal_Lastgänge_INSP!D33255</f>
        <v>42716.343749919361</v>
      </c>
      <c r="D33257" s="6">
        <v>606.4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2716.343749919361</v>
      </c>
      <c r="B33258" s="5">
        <f>[1]Ausw___Skal_Lastgänge_INSP!B33256</f>
        <v>42716.343749919361</v>
      </c>
      <c r="C33258" s="5">
        <f>[1]Ausw___Skal_Lastgänge_INSP!D33256</f>
        <v>42716.354166586025</v>
      </c>
      <c r="D33258" s="6">
        <v>621.5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2716.354166586025</v>
      </c>
      <c r="B33259" s="5">
        <f>[1]Ausw___Skal_Lastgänge_INSP!B33257</f>
        <v>42716.354166586025</v>
      </c>
      <c r="C33259" s="5">
        <f>[1]Ausw___Skal_Lastgänge_INSP!D33257</f>
        <v>42716.364583252689</v>
      </c>
      <c r="D33259" s="6">
        <v>607.70000000000005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2716.364583252689</v>
      </c>
      <c r="B33260" s="5">
        <f>[1]Ausw___Skal_Lastgänge_INSP!B33258</f>
        <v>42716.364583252689</v>
      </c>
      <c r="C33260" s="5">
        <f>[1]Ausw___Skal_Lastgänge_INSP!D33258</f>
        <v>42716.374999919353</v>
      </c>
      <c r="D33260" s="6">
        <v>592.9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2716.374999919353</v>
      </c>
      <c r="B33261" s="5">
        <f>[1]Ausw___Skal_Lastgänge_INSP!B33259</f>
        <v>42716.374999919353</v>
      </c>
      <c r="C33261" s="5">
        <f>[1]Ausw___Skal_Lastgänge_INSP!D33259</f>
        <v>42716.385416586018</v>
      </c>
      <c r="D33261" s="6">
        <v>612.70000000000005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2716.385416586018</v>
      </c>
      <c r="B33262" s="5">
        <f>[1]Ausw___Skal_Lastgänge_INSP!B33260</f>
        <v>42716.385416586018</v>
      </c>
      <c r="C33262" s="5">
        <f>[1]Ausw___Skal_Lastgänge_INSP!D33260</f>
        <v>42716.395833252682</v>
      </c>
      <c r="D33262" s="6">
        <v>612.79999999999995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2716.395833252682</v>
      </c>
      <c r="B33263" s="5">
        <f>[1]Ausw___Skal_Lastgänge_INSP!B33261</f>
        <v>42716.395833252682</v>
      </c>
      <c r="C33263" s="5">
        <f>[1]Ausw___Skal_Lastgänge_INSP!D33261</f>
        <v>42716.406249919346</v>
      </c>
      <c r="D33263" s="6">
        <v>614.5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2716.406249919346</v>
      </c>
      <c r="B33264" s="5">
        <f>[1]Ausw___Skal_Lastgänge_INSP!B33262</f>
        <v>42716.406249919346</v>
      </c>
      <c r="C33264" s="5">
        <f>[1]Ausw___Skal_Lastgänge_INSP!D33262</f>
        <v>42716.41666658601</v>
      </c>
      <c r="D33264" s="6">
        <v>593.1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2716.41666658601</v>
      </c>
      <c r="B33265" s="5">
        <f>[1]Ausw___Skal_Lastgänge_INSP!B33263</f>
        <v>42716.41666658601</v>
      </c>
      <c r="C33265" s="5">
        <f>[1]Ausw___Skal_Lastgänge_INSP!D33263</f>
        <v>42716.427083252674</v>
      </c>
      <c r="D33265" s="6">
        <v>601.6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2716.427083252674</v>
      </c>
      <c r="B33266" s="5">
        <f>[1]Ausw___Skal_Lastgänge_INSP!B33264</f>
        <v>42716.427083252674</v>
      </c>
      <c r="C33266" s="5">
        <f>[1]Ausw___Skal_Lastgänge_INSP!D33264</f>
        <v>42716.437499919339</v>
      </c>
      <c r="D33266" s="6">
        <v>597.29999999999995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2716.437499919339</v>
      </c>
      <c r="B33267" s="5">
        <f>[1]Ausw___Skal_Lastgänge_INSP!B33265</f>
        <v>42716.437499919339</v>
      </c>
      <c r="C33267" s="5">
        <f>[1]Ausw___Skal_Lastgänge_INSP!D33265</f>
        <v>42716.447916586003</v>
      </c>
      <c r="D33267" s="6">
        <v>602.6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2716.447916586003</v>
      </c>
      <c r="B33268" s="5">
        <f>[1]Ausw___Skal_Lastgänge_INSP!B33266</f>
        <v>42716.447916586003</v>
      </c>
      <c r="C33268" s="5">
        <f>[1]Ausw___Skal_Lastgänge_INSP!D33266</f>
        <v>42716.458333252667</v>
      </c>
      <c r="D33268" s="6">
        <v>598.29999999999995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2716.458333252667</v>
      </c>
      <c r="B33269" s="5">
        <f>[1]Ausw___Skal_Lastgänge_INSP!B33267</f>
        <v>42716.458333252667</v>
      </c>
      <c r="C33269" s="5">
        <f>[1]Ausw___Skal_Lastgänge_INSP!D33267</f>
        <v>42716.468749919331</v>
      </c>
      <c r="D33269" s="6">
        <v>600.9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2716.468749919331</v>
      </c>
      <c r="B33270" s="5">
        <f>[1]Ausw___Skal_Lastgänge_INSP!B33268</f>
        <v>42716.468749919331</v>
      </c>
      <c r="C33270" s="5">
        <f>[1]Ausw___Skal_Lastgänge_INSP!D33268</f>
        <v>42716.479166585996</v>
      </c>
      <c r="D33270" s="6">
        <v>610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2716.479166585996</v>
      </c>
      <c r="B33271" s="5">
        <f>[1]Ausw___Skal_Lastgänge_INSP!B33269</f>
        <v>42716.479166585996</v>
      </c>
      <c r="C33271" s="5">
        <f>[1]Ausw___Skal_Lastgänge_INSP!D33269</f>
        <v>42716.48958325266</v>
      </c>
      <c r="D33271" s="6">
        <v>615.9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2716.48958325266</v>
      </c>
      <c r="B33272" s="5">
        <f>[1]Ausw___Skal_Lastgänge_INSP!B33270</f>
        <v>42716.48958325266</v>
      </c>
      <c r="C33272" s="5">
        <f>[1]Ausw___Skal_Lastgänge_INSP!D33270</f>
        <v>42716.499999919324</v>
      </c>
      <c r="D33272" s="6">
        <v>622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2716.499999919324</v>
      </c>
      <c r="B33273" s="5">
        <f>[1]Ausw___Skal_Lastgänge_INSP!B33271</f>
        <v>42716.499999919324</v>
      </c>
      <c r="C33273" s="5">
        <f>[1]Ausw___Skal_Lastgänge_INSP!D33271</f>
        <v>42716.510416585988</v>
      </c>
      <c r="D33273" s="6">
        <v>617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2716.510416585988</v>
      </c>
      <c r="B33274" s="5">
        <f>[1]Ausw___Skal_Lastgänge_INSP!B33272</f>
        <v>42716.510416585988</v>
      </c>
      <c r="C33274" s="5">
        <f>[1]Ausw___Skal_Lastgänge_INSP!D33272</f>
        <v>42716.520833252653</v>
      </c>
      <c r="D33274" s="6">
        <v>590.6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2716.520833252653</v>
      </c>
      <c r="B33275" s="5">
        <f>[1]Ausw___Skal_Lastgänge_INSP!B33273</f>
        <v>42716.520833252653</v>
      </c>
      <c r="C33275" s="5">
        <f>[1]Ausw___Skal_Lastgänge_INSP!D33273</f>
        <v>42716.531249919317</v>
      </c>
      <c r="D33275" s="6">
        <v>595.5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2716.531249919317</v>
      </c>
      <c r="B33276" s="5">
        <f>[1]Ausw___Skal_Lastgänge_INSP!B33274</f>
        <v>42716.531249919317</v>
      </c>
      <c r="C33276" s="5">
        <f>[1]Ausw___Skal_Lastgänge_INSP!D33274</f>
        <v>42716.541666585981</v>
      </c>
      <c r="D33276" s="6">
        <v>601.70000000000005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2716.541666585981</v>
      </c>
      <c r="B33277" s="5">
        <f>[1]Ausw___Skal_Lastgänge_INSP!B33275</f>
        <v>42716.541666585981</v>
      </c>
      <c r="C33277" s="5">
        <f>[1]Ausw___Skal_Lastgänge_INSP!D33275</f>
        <v>42716.552083252645</v>
      </c>
      <c r="D33277" s="6">
        <v>601.79999999999995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2716.552083252645</v>
      </c>
      <c r="B33278" s="5">
        <f>[1]Ausw___Skal_Lastgänge_INSP!B33276</f>
        <v>42716.552083252645</v>
      </c>
      <c r="C33278" s="5">
        <f>[1]Ausw___Skal_Lastgänge_INSP!D33276</f>
        <v>42716.56249991931</v>
      </c>
      <c r="D33278" s="6">
        <v>603.5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2716.56249991931</v>
      </c>
      <c r="B33279" s="5">
        <f>[1]Ausw___Skal_Lastgänge_INSP!B33277</f>
        <v>42716.56249991931</v>
      </c>
      <c r="C33279" s="5">
        <f>[1]Ausw___Skal_Lastgänge_INSP!D33277</f>
        <v>42716.572916585974</v>
      </c>
      <c r="D33279" s="6">
        <v>592.79999999999995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2716.572916585974</v>
      </c>
      <c r="B33280" s="5">
        <f>[1]Ausw___Skal_Lastgänge_INSP!B33278</f>
        <v>42716.572916585974</v>
      </c>
      <c r="C33280" s="5">
        <f>[1]Ausw___Skal_Lastgänge_INSP!D33278</f>
        <v>42716.583333252638</v>
      </c>
      <c r="D33280" s="6">
        <v>585.20000000000005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2716.583333252638</v>
      </c>
      <c r="B33281" s="5">
        <f>[1]Ausw___Skal_Lastgänge_INSP!B33279</f>
        <v>42716.583333252638</v>
      </c>
      <c r="C33281" s="5">
        <f>[1]Ausw___Skal_Lastgänge_INSP!D33279</f>
        <v>42716.593749919302</v>
      </c>
      <c r="D33281" s="6">
        <v>592.29999999999995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2716.593749919302</v>
      </c>
      <c r="B33282" s="5">
        <f>[1]Ausw___Skal_Lastgänge_INSP!B33280</f>
        <v>42716.593749919302</v>
      </c>
      <c r="C33282" s="5">
        <f>[1]Ausw___Skal_Lastgänge_INSP!D33280</f>
        <v>42716.604166585967</v>
      </c>
      <c r="D33282" s="6">
        <v>599.29999999999995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2716.604166585967</v>
      </c>
      <c r="B33283" s="5">
        <f>[1]Ausw___Skal_Lastgänge_INSP!B33281</f>
        <v>42716.604166585967</v>
      </c>
      <c r="C33283" s="5">
        <f>[1]Ausw___Skal_Lastgänge_INSP!D33281</f>
        <v>42716.614583252631</v>
      </c>
      <c r="D33283" s="6">
        <v>601.6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2716.614583252631</v>
      </c>
      <c r="B33284" s="5">
        <f>[1]Ausw___Skal_Lastgänge_INSP!B33282</f>
        <v>42716.614583252631</v>
      </c>
      <c r="C33284" s="5">
        <f>[1]Ausw___Skal_Lastgänge_INSP!D33282</f>
        <v>42716.624999919295</v>
      </c>
      <c r="D33284" s="6">
        <v>596.20000000000005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2716.624999919295</v>
      </c>
      <c r="B33285" s="5">
        <f>[1]Ausw___Skal_Lastgänge_INSP!B33283</f>
        <v>42716.624999919295</v>
      </c>
      <c r="C33285" s="5">
        <f>[1]Ausw___Skal_Lastgänge_INSP!D33283</f>
        <v>42716.635416585959</v>
      </c>
      <c r="D33285" s="6">
        <v>596.1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2716.635416585959</v>
      </c>
      <c r="B33286" s="5">
        <f>[1]Ausw___Skal_Lastgänge_INSP!B33284</f>
        <v>42716.635416585959</v>
      </c>
      <c r="C33286" s="5">
        <f>[1]Ausw___Skal_Lastgänge_INSP!D33284</f>
        <v>42716.645833252624</v>
      </c>
      <c r="D33286" s="6">
        <v>596.79999999999995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2716.645833252624</v>
      </c>
      <c r="B33287" s="5">
        <f>[1]Ausw___Skal_Lastgänge_INSP!B33285</f>
        <v>42716.645833252624</v>
      </c>
      <c r="C33287" s="5">
        <f>[1]Ausw___Skal_Lastgänge_INSP!D33285</f>
        <v>42716.656249919288</v>
      </c>
      <c r="D33287" s="6">
        <v>593.1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2716.656249919288</v>
      </c>
      <c r="B33288" s="5">
        <f>[1]Ausw___Skal_Lastgänge_INSP!B33286</f>
        <v>42716.656249919288</v>
      </c>
      <c r="C33288" s="5">
        <f>[1]Ausw___Skal_Lastgänge_INSP!D33286</f>
        <v>42716.666666585952</v>
      </c>
      <c r="D33288" s="6">
        <v>595.6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2716.666666585952</v>
      </c>
      <c r="B33289" s="5">
        <f>[1]Ausw___Skal_Lastgänge_INSP!B33287</f>
        <v>42716.666666585952</v>
      </c>
      <c r="C33289" s="5">
        <f>[1]Ausw___Skal_Lastgänge_INSP!D33287</f>
        <v>42716.677083252616</v>
      </c>
      <c r="D33289" s="6">
        <v>606.29999999999995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2716.677083252616</v>
      </c>
      <c r="B33290" s="5">
        <f>[1]Ausw___Skal_Lastgänge_INSP!B33288</f>
        <v>42716.677083252616</v>
      </c>
      <c r="C33290" s="5">
        <f>[1]Ausw___Skal_Lastgänge_INSP!D33288</f>
        <v>42716.687499919281</v>
      </c>
      <c r="D33290" s="6">
        <v>624.1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2716.687499919281</v>
      </c>
      <c r="B33291" s="5">
        <f>[1]Ausw___Skal_Lastgänge_INSP!B33289</f>
        <v>42716.687499919281</v>
      </c>
      <c r="C33291" s="5">
        <f>[1]Ausw___Skal_Lastgänge_INSP!D33289</f>
        <v>42716.697916585945</v>
      </c>
      <c r="D33291" s="6">
        <v>645.4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2716.697916585945</v>
      </c>
      <c r="B33292" s="5">
        <f>[1]Ausw___Skal_Lastgänge_INSP!B33290</f>
        <v>42716.697916585945</v>
      </c>
      <c r="C33292" s="5">
        <f>[1]Ausw___Skal_Lastgänge_INSP!D33290</f>
        <v>42716.708333252609</v>
      </c>
      <c r="D33292" s="6">
        <v>652.29999999999995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2716.708333252609</v>
      </c>
      <c r="B33293" s="5">
        <f>[1]Ausw___Skal_Lastgänge_INSP!B33291</f>
        <v>42716.708333252609</v>
      </c>
      <c r="C33293" s="5">
        <f>[1]Ausw___Skal_Lastgänge_INSP!D33291</f>
        <v>42716.718749919273</v>
      </c>
      <c r="D33293" s="6">
        <v>664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2716.718749919273</v>
      </c>
      <c r="B33294" s="5">
        <f>[1]Ausw___Skal_Lastgänge_INSP!B33292</f>
        <v>42716.718749919273</v>
      </c>
      <c r="C33294" s="5">
        <f>[1]Ausw___Skal_Lastgänge_INSP!D33292</f>
        <v>42716.729166585937</v>
      </c>
      <c r="D33294" s="6">
        <v>660.7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2716.729166585937</v>
      </c>
      <c r="B33295" s="5">
        <f>[1]Ausw___Skal_Lastgänge_INSP!B33293</f>
        <v>42716.729166585937</v>
      </c>
      <c r="C33295" s="5">
        <f>[1]Ausw___Skal_Lastgänge_INSP!D33293</f>
        <v>42716.739583252602</v>
      </c>
      <c r="D33295" s="6">
        <v>676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2716.739583252602</v>
      </c>
      <c r="B33296" s="5">
        <f>[1]Ausw___Skal_Lastgänge_INSP!B33294</f>
        <v>42716.739583252602</v>
      </c>
      <c r="C33296" s="5">
        <f>[1]Ausw___Skal_Lastgänge_INSP!D33294</f>
        <v>42716.749999919266</v>
      </c>
      <c r="D33296" s="6">
        <v>665.4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2716.749999919266</v>
      </c>
      <c r="B33297" s="5">
        <f>[1]Ausw___Skal_Lastgänge_INSP!B33295</f>
        <v>42716.749999919266</v>
      </c>
      <c r="C33297" s="5">
        <f>[1]Ausw___Skal_Lastgänge_INSP!D33295</f>
        <v>42716.76041658593</v>
      </c>
      <c r="D33297" s="6">
        <v>663.7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2716.76041658593</v>
      </c>
      <c r="B33298" s="5">
        <f>[1]Ausw___Skal_Lastgänge_INSP!B33296</f>
        <v>42716.76041658593</v>
      </c>
      <c r="C33298" s="5">
        <f>[1]Ausw___Skal_Lastgänge_INSP!D33296</f>
        <v>42716.770833252594</v>
      </c>
      <c r="D33298" s="6">
        <v>654.29999999999995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2716.770833252594</v>
      </c>
      <c r="B33299" s="5">
        <f>[1]Ausw___Skal_Lastgänge_INSP!B33297</f>
        <v>42716.770833252594</v>
      </c>
      <c r="C33299" s="5">
        <f>[1]Ausw___Skal_Lastgänge_INSP!D33297</f>
        <v>42716.781249919259</v>
      </c>
      <c r="D33299" s="6">
        <v>642.9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2716.781249919259</v>
      </c>
      <c r="B33300" s="5">
        <f>[1]Ausw___Skal_Lastgänge_INSP!B33298</f>
        <v>42716.781249919259</v>
      </c>
      <c r="C33300" s="5">
        <f>[1]Ausw___Skal_Lastgänge_INSP!D33298</f>
        <v>42716.791666585923</v>
      </c>
      <c r="D33300" s="6">
        <v>642.4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2716.791666585923</v>
      </c>
      <c r="B33301" s="5">
        <f>[1]Ausw___Skal_Lastgänge_INSP!B33299</f>
        <v>42716.791666585923</v>
      </c>
      <c r="C33301" s="5">
        <f>[1]Ausw___Skal_Lastgänge_INSP!D33299</f>
        <v>42716.802083252587</v>
      </c>
      <c r="D33301" s="6">
        <v>637.79999999999995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2716.802083252587</v>
      </c>
      <c r="B33302" s="5">
        <f>[1]Ausw___Skal_Lastgänge_INSP!B33300</f>
        <v>42716.802083252587</v>
      </c>
      <c r="C33302" s="5">
        <f>[1]Ausw___Skal_Lastgänge_INSP!D33300</f>
        <v>42716.812499919251</v>
      </c>
      <c r="D33302" s="6">
        <v>622.79999999999995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2716.812499919251</v>
      </c>
      <c r="B33303" s="5">
        <f>[1]Ausw___Skal_Lastgänge_INSP!B33301</f>
        <v>42716.812499919251</v>
      </c>
      <c r="C33303" s="5">
        <f>[1]Ausw___Skal_Lastgänge_INSP!D33301</f>
        <v>42716.822916585916</v>
      </c>
      <c r="D33303" s="6">
        <v>619.29999999999995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2716.822916585916</v>
      </c>
      <c r="B33304" s="5">
        <f>[1]Ausw___Skal_Lastgänge_INSP!B33302</f>
        <v>42716.822916585916</v>
      </c>
      <c r="C33304" s="5">
        <f>[1]Ausw___Skal_Lastgänge_INSP!D33302</f>
        <v>42716.83333325258</v>
      </c>
      <c r="D33304" s="6">
        <v>610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2716.83333325258</v>
      </c>
      <c r="B33305" s="5">
        <f>[1]Ausw___Skal_Lastgänge_INSP!B33303</f>
        <v>42716.83333325258</v>
      </c>
      <c r="C33305" s="5">
        <f>[1]Ausw___Skal_Lastgänge_INSP!D33303</f>
        <v>42716.843749919244</v>
      </c>
      <c r="D33305" s="6">
        <v>605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2716.843749919244</v>
      </c>
      <c r="B33306" s="5">
        <f>[1]Ausw___Skal_Lastgänge_INSP!B33304</f>
        <v>42716.843749919244</v>
      </c>
      <c r="C33306" s="5">
        <f>[1]Ausw___Skal_Lastgänge_INSP!D33304</f>
        <v>42716.854166585908</v>
      </c>
      <c r="D33306" s="6">
        <v>601.4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2716.854166585908</v>
      </c>
      <c r="B33307" s="5">
        <f>[1]Ausw___Skal_Lastgänge_INSP!B33305</f>
        <v>42716.854166585908</v>
      </c>
      <c r="C33307" s="5">
        <f>[1]Ausw___Skal_Lastgänge_INSP!D33305</f>
        <v>42716.864583252573</v>
      </c>
      <c r="D33307" s="6">
        <v>590.79999999999995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2716.864583252573</v>
      </c>
      <c r="B33308" s="5">
        <f>[1]Ausw___Skal_Lastgänge_INSP!B33306</f>
        <v>42716.864583252573</v>
      </c>
      <c r="C33308" s="5">
        <f>[1]Ausw___Skal_Lastgänge_INSP!D33306</f>
        <v>42716.874999919237</v>
      </c>
      <c r="D33308" s="6">
        <v>581.6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2716.874999919237</v>
      </c>
      <c r="B33309" s="5">
        <f>[1]Ausw___Skal_Lastgänge_INSP!B33307</f>
        <v>42716.874999919237</v>
      </c>
      <c r="C33309" s="5">
        <f>[1]Ausw___Skal_Lastgänge_INSP!D33307</f>
        <v>42716.885416585901</v>
      </c>
      <c r="D33309" s="6">
        <v>584.70000000000005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2716.885416585901</v>
      </c>
      <c r="B33310" s="5">
        <f>[1]Ausw___Skal_Lastgänge_INSP!B33308</f>
        <v>42716.885416585901</v>
      </c>
      <c r="C33310" s="5">
        <f>[1]Ausw___Skal_Lastgänge_INSP!D33308</f>
        <v>42716.895833252565</v>
      </c>
      <c r="D33310" s="6">
        <v>582.6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2716.895833252565</v>
      </c>
      <c r="B33311" s="5">
        <f>[1]Ausw___Skal_Lastgänge_INSP!B33309</f>
        <v>42716.895833252565</v>
      </c>
      <c r="C33311" s="5">
        <f>[1]Ausw___Skal_Lastgänge_INSP!D33309</f>
        <v>42716.90624991923</v>
      </c>
      <c r="D33311" s="6">
        <v>559.70000000000005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2716.90624991923</v>
      </c>
      <c r="B33312" s="5">
        <f>[1]Ausw___Skal_Lastgänge_INSP!B33310</f>
        <v>42716.90624991923</v>
      </c>
      <c r="C33312" s="5">
        <f>[1]Ausw___Skal_Lastgänge_INSP!D33310</f>
        <v>42716.916666585894</v>
      </c>
      <c r="D33312" s="6">
        <v>546.29999999999995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2716.916666585894</v>
      </c>
      <c r="B33313" s="5">
        <f>[1]Ausw___Skal_Lastgänge_INSP!B33311</f>
        <v>42716.916666585894</v>
      </c>
      <c r="C33313" s="5">
        <f>[1]Ausw___Skal_Lastgänge_INSP!D33311</f>
        <v>42716.927083252558</v>
      </c>
      <c r="D33313" s="6">
        <v>517.70000000000005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2716.927083252558</v>
      </c>
      <c r="B33314" s="5">
        <f>[1]Ausw___Skal_Lastgänge_INSP!B33312</f>
        <v>42716.927083252558</v>
      </c>
      <c r="C33314" s="5">
        <f>[1]Ausw___Skal_Lastgänge_INSP!D33312</f>
        <v>42716.937499919222</v>
      </c>
      <c r="D33314" s="6">
        <v>490.2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2716.937499919222</v>
      </c>
      <c r="B33315" s="5">
        <f>[1]Ausw___Skal_Lastgänge_INSP!B33313</f>
        <v>42716.937499919222</v>
      </c>
      <c r="C33315" s="5">
        <f>[1]Ausw___Skal_Lastgänge_INSP!D33313</f>
        <v>42716.947916585887</v>
      </c>
      <c r="D33315" s="6">
        <v>476.2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2716.947916585887</v>
      </c>
      <c r="B33316" s="5">
        <f>[1]Ausw___Skal_Lastgänge_INSP!B33314</f>
        <v>42716.947916585887</v>
      </c>
      <c r="C33316" s="5">
        <f>[1]Ausw___Skal_Lastgänge_INSP!D33314</f>
        <v>42716.958333252551</v>
      </c>
      <c r="D33316" s="6">
        <v>451.9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2716.958333252551</v>
      </c>
      <c r="B33317" s="5">
        <f>[1]Ausw___Skal_Lastgänge_INSP!B33315</f>
        <v>42716.958333252551</v>
      </c>
      <c r="C33317" s="5">
        <f>[1]Ausw___Skal_Lastgänge_INSP!D33315</f>
        <v>42716.968749919215</v>
      </c>
      <c r="D33317" s="6">
        <v>430.5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2716.968749919215</v>
      </c>
      <c r="B33318" s="5">
        <f>[1]Ausw___Skal_Lastgänge_INSP!B33316</f>
        <v>42716.968749919215</v>
      </c>
      <c r="C33318" s="5">
        <f>[1]Ausw___Skal_Lastgänge_INSP!D33316</f>
        <v>42716.979166585879</v>
      </c>
      <c r="D33318" s="6">
        <v>410.5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2716.979166585879</v>
      </c>
      <c r="B33319" s="5">
        <f>[1]Ausw___Skal_Lastgänge_INSP!B33317</f>
        <v>42716.979166585879</v>
      </c>
      <c r="C33319" s="5">
        <f>[1]Ausw___Skal_Lastgänge_INSP!D33317</f>
        <v>42716.989583252544</v>
      </c>
      <c r="D33319" s="6">
        <v>393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2716.989583252544</v>
      </c>
      <c r="B33320" s="5">
        <f>[1]Ausw___Skal_Lastgänge_INSP!B33318</f>
        <v>42716.989583252544</v>
      </c>
      <c r="C33320" s="5">
        <f>[1]Ausw___Skal_Lastgänge_INSP!D33318</f>
        <v>42716.999999919208</v>
      </c>
      <c r="D33320" s="6">
        <v>378.6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2716.999999919208</v>
      </c>
      <c r="B33321" s="5">
        <f>[1]Ausw___Skal_Lastgänge_INSP!B33319</f>
        <v>42716.999999919208</v>
      </c>
      <c r="C33321" s="5">
        <f>[1]Ausw___Skal_Lastgänge_INSP!D33319</f>
        <v>42717.010416585872</v>
      </c>
      <c r="D33321" s="6">
        <v>375.2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2717.010416585872</v>
      </c>
      <c r="B33322" s="5">
        <f>[1]Ausw___Skal_Lastgänge_INSP!B33320</f>
        <v>42717.010416585872</v>
      </c>
      <c r="C33322" s="5">
        <f>[1]Ausw___Skal_Lastgänge_INSP!D33320</f>
        <v>42717.020833252536</v>
      </c>
      <c r="D33322" s="6">
        <v>367.4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2717.020833252536</v>
      </c>
      <c r="B33323" s="5">
        <f>[1]Ausw___Skal_Lastgänge_INSP!B33321</f>
        <v>42717.020833252536</v>
      </c>
      <c r="C33323" s="5">
        <f>[1]Ausw___Skal_Lastgänge_INSP!D33321</f>
        <v>42717.0312499192</v>
      </c>
      <c r="D33323" s="6">
        <v>370.2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2717.0312499192</v>
      </c>
      <c r="B33324" s="5">
        <f>[1]Ausw___Skal_Lastgänge_INSP!B33322</f>
        <v>42717.0312499192</v>
      </c>
      <c r="C33324" s="5">
        <f>[1]Ausw___Skal_Lastgänge_INSP!D33322</f>
        <v>42717.041666585865</v>
      </c>
      <c r="D33324" s="6">
        <v>361.7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2717.041666585865</v>
      </c>
      <c r="B33325" s="5">
        <f>[1]Ausw___Skal_Lastgänge_INSP!B33323</f>
        <v>42717.041666585865</v>
      </c>
      <c r="C33325" s="5">
        <f>[1]Ausw___Skal_Lastgänge_INSP!D33323</f>
        <v>42717.052083252529</v>
      </c>
      <c r="D33325" s="6">
        <v>360.6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2717.052083252529</v>
      </c>
      <c r="B33326" s="5">
        <f>[1]Ausw___Skal_Lastgänge_INSP!B33324</f>
        <v>42717.052083252529</v>
      </c>
      <c r="C33326" s="5">
        <f>[1]Ausw___Skal_Lastgänge_INSP!D33324</f>
        <v>42717.062499919193</v>
      </c>
      <c r="D33326" s="6">
        <v>355.4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2717.062499919193</v>
      </c>
      <c r="B33327" s="5">
        <f>[1]Ausw___Skal_Lastgänge_INSP!B33325</f>
        <v>42717.062499919193</v>
      </c>
      <c r="C33327" s="5">
        <f>[1]Ausw___Skal_Lastgänge_INSP!D33325</f>
        <v>42717.072916585857</v>
      </c>
      <c r="D33327" s="6">
        <v>354.7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2717.072916585857</v>
      </c>
      <c r="B33328" s="5">
        <f>[1]Ausw___Skal_Lastgänge_INSP!B33326</f>
        <v>42717.072916585857</v>
      </c>
      <c r="C33328" s="5">
        <f>[1]Ausw___Skal_Lastgänge_INSP!D33326</f>
        <v>42717.083333252522</v>
      </c>
      <c r="D33328" s="6">
        <v>348.4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2717.083333252522</v>
      </c>
      <c r="B33329" s="5">
        <f>[1]Ausw___Skal_Lastgänge_INSP!B33327</f>
        <v>42717.083333252522</v>
      </c>
      <c r="C33329" s="5">
        <f>[1]Ausw___Skal_Lastgänge_INSP!D33327</f>
        <v>42717.093749919186</v>
      </c>
      <c r="D33329" s="6">
        <v>330.8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2717.093749919186</v>
      </c>
      <c r="B33330" s="5">
        <f>[1]Ausw___Skal_Lastgänge_INSP!B33328</f>
        <v>42717.093749919186</v>
      </c>
      <c r="C33330" s="5">
        <f>[1]Ausw___Skal_Lastgänge_INSP!D33328</f>
        <v>42717.10416658585</v>
      </c>
      <c r="D33330" s="6">
        <v>316.2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2717.10416658585</v>
      </c>
      <c r="B33331" s="5">
        <f>[1]Ausw___Skal_Lastgänge_INSP!B33329</f>
        <v>42717.10416658585</v>
      </c>
      <c r="C33331" s="5">
        <f>[1]Ausw___Skal_Lastgänge_INSP!D33329</f>
        <v>42717.114583252514</v>
      </c>
      <c r="D33331" s="6">
        <v>320.5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2717.114583252514</v>
      </c>
      <c r="B33332" s="5">
        <f>[1]Ausw___Skal_Lastgänge_INSP!B33330</f>
        <v>42717.114583252514</v>
      </c>
      <c r="C33332" s="5">
        <f>[1]Ausw___Skal_Lastgänge_INSP!D33330</f>
        <v>42717.124999919179</v>
      </c>
      <c r="D33332" s="6">
        <v>324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2717.124999919179</v>
      </c>
      <c r="B33333" s="5">
        <f>[1]Ausw___Skal_Lastgänge_INSP!B33331</f>
        <v>42717.124999919179</v>
      </c>
      <c r="C33333" s="5">
        <f>[1]Ausw___Skal_Lastgänge_INSP!D33331</f>
        <v>42717.135416585843</v>
      </c>
      <c r="D33333" s="6">
        <v>324.39999999999998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2717.135416585843</v>
      </c>
      <c r="B33334" s="5">
        <f>[1]Ausw___Skal_Lastgänge_INSP!B33332</f>
        <v>42717.135416585843</v>
      </c>
      <c r="C33334" s="5">
        <f>[1]Ausw___Skal_Lastgänge_INSP!D33332</f>
        <v>42717.145833252507</v>
      </c>
      <c r="D33334" s="6">
        <v>328.6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2717.145833252507</v>
      </c>
      <c r="B33335" s="5">
        <f>[1]Ausw___Skal_Lastgänge_INSP!B33333</f>
        <v>42717.145833252507</v>
      </c>
      <c r="C33335" s="5">
        <f>[1]Ausw___Skal_Lastgänge_INSP!D33333</f>
        <v>42717.156249919171</v>
      </c>
      <c r="D33335" s="6">
        <v>332.8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2717.156249919171</v>
      </c>
      <c r="B33336" s="5">
        <f>[1]Ausw___Skal_Lastgänge_INSP!B33334</f>
        <v>42717.156249919171</v>
      </c>
      <c r="C33336" s="5">
        <f>[1]Ausw___Skal_Lastgänge_INSP!D33334</f>
        <v>42717.166666585836</v>
      </c>
      <c r="D33336" s="6">
        <v>344.4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2717.166666585836</v>
      </c>
      <c r="B33337" s="5">
        <f>[1]Ausw___Skal_Lastgänge_INSP!B33335</f>
        <v>42717.166666585836</v>
      </c>
      <c r="C33337" s="5">
        <f>[1]Ausw___Skal_Lastgänge_INSP!D33335</f>
        <v>42717.1770832525</v>
      </c>
      <c r="D33337" s="6">
        <v>344.3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2717.1770832525</v>
      </c>
      <c r="B33338" s="5">
        <f>[1]Ausw___Skal_Lastgänge_INSP!B33336</f>
        <v>42717.1770832525</v>
      </c>
      <c r="C33338" s="5">
        <f>[1]Ausw___Skal_Lastgänge_INSP!D33336</f>
        <v>42717.187499919164</v>
      </c>
      <c r="D33338" s="6">
        <v>343.8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2717.187499919164</v>
      </c>
      <c r="B33339" s="5">
        <f>[1]Ausw___Skal_Lastgänge_INSP!B33337</f>
        <v>42717.187499919164</v>
      </c>
      <c r="C33339" s="5">
        <f>[1]Ausw___Skal_Lastgänge_INSP!D33337</f>
        <v>42717.197916585828</v>
      </c>
      <c r="D33339" s="6">
        <v>348.8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2717.197916585828</v>
      </c>
      <c r="B33340" s="5">
        <f>[1]Ausw___Skal_Lastgänge_INSP!B33338</f>
        <v>42717.197916585828</v>
      </c>
      <c r="C33340" s="5">
        <f>[1]Ausw___Skal_Lastgänge_INSP!D33338</f>
        <v>42717.208333252493</v>
      </c>
      <c r="D33340" s="6">
        <v>356.7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2717.208333252493</v>
      </c>
      <c r="B33341" s="5">
        <f>[1]Ausw___Skal_Lastgänge_INSP!B33339</f>
        <v>42717.208333252493</v>
      </c>
      <c r="C33341" s="5">
        <f>[1]Ausw___Skal_Lastgänge_INSP!D33339</f>
        <v>42717.218749919157</v>
      </c>
      <c r="D33341" s="6">
        <v>355.7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2717.218749919157</v>
      </c>
      <c r="B33342" s="5">
        <f>[1]Ausw___Skal_Lastgänge_INSP!B33340</f>
        <v>42717.218749919157</v>
      </c>
      <c r="C33342" s="5">
        <f>[1]Ausw___Skal_Lastgänge_INSP!D33340</f>
        <v>42717.229166585821</v>
      </c>
      <c r="D33342" s="6">
        <v>364.5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2717.229166585821</v>
      </c>
      <c r="B33343" s="5">
        <f>[1]Ausw___Skal_Lastgänge_INSP!B33341</f>
        <v>42717.229166585821</v>
      </c>
      <c r="C33343" s="5">
        <f>[1]Ausw___Skal_Lastgänge_INSP!D33341</f>
        <v>42717.239583252485</v>
      </c>
      <c r="D33343" s="6">
        <v>380.8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2717.239583252485</v>
      </c>
      <c r="B33344" s="5">
        <f>[1]Ausw___Skal_Lastgänge_INSP!B33342</f>
        <v>42717.239583252485</v>
      </c>
      <c r="C33344" s="5">
        <f>[1]Ausw___Skal_Lastgänge_INSP!D33342</f>
        <v>42717.24999991915</v>
      </c>
      <c r="D33344" s="6">
        <v>396.7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2717.24999991915</v>
      </c>
      <c r="B33345" s="5">
        <f>[1]Ausw___Skal_Lastgänge_INSP!B33343</f>
        <v>42717.24999991915</v>
      </c>
      <c r="C33345" s="5">
        <f>[1]Ausw___Skal_Lastgänge_INSP!D33343</f>
        <v>42717.260416585814</v>
      </c>
      <c r="D33345" s="6">
        <v>425.4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2717.260416585814</v>
      </c>
      <c r="B33346" s="5">
        <f>[1]Ausw___Skal_Lastgänge_INSP!B33344</f>
        <v>42717.260416585814</v>
      </c>
      <c r="C33346" s="5">
        <f>[1]Ausw___Skal_Lastgänge_INSP!D33344</f>
        <v>42717.270833252478</v>
      </c>
      <c r="D33346" s="6">
        <v>461.8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2717.270833252478</v>
      </c>
      <c r="B33347" s="5">
        <f>[1]Ausw___Skal_Lastgänge_INSP!B33345</f>
        <v>42717.270833252478</v>
      </c>
      <c r="C33347" s="5">
        <f>[1]Ausw___Skal_Lastgänge_INSP!D33345</f>
        <v>42717.281249919142</v>
      </c>
      <c r="D33347" s="6">
        <v>503.5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2717.281249919142</v>
      </c>
      <c r="B33348" s="5">
        <f>[1]Ausw___Skal_Lastgänge_INSP!B33346</f>
        <v>42717.281249919142</v>
      </c>
      <c r="C33348" s="5">
        <f>[1]Ausw___Skal_Lastgänge_INSP!D33346</f>
        <v>42717.291666585807</v>
      </c>
      <c r="D33348" s="6">
        <v>523.1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2717.291666585807</v>
      </c>
      <c r="B33349" s="5">
        <f>[1]Ausw___Skal_Lastgänge_INSP!B33347</f>
        <v>42717.291666585807</v>
      </c>
      <c r="C33349" s="5">
        <f>[1]Ausw___Skal_Lastgänge_INSP!D33347</f>
        <v>42717.302083252471</v>
      </c>
      <c r="D33349" s="6">
        <v>539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2717.302083252471</v>
      </c>
      <c r="B33350" s="5">
        <f>[1]Ausw___Skal_Lastgänge_INSP!B33348</f>
        <v>42717.302083252471</v>
      </c>
      <c r="C33350" s="5">
        <f>[1]Ausw___Skal_Lastgänge_INSP!D33348</f>
        <v>42717.312499919135</v>
      </c>
      <c r="D33350" s="6">
        <v>560.5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2717.312499919135</v>
      </c>
      <c r="B33351" s="5">
        <f>[1]Ausw___Skal_Lastgänge_INSP!B33349</f>
        <v>42717.312499919135</v>
      </c>
      <c r="C33351" s="5">
        <f>[1]Ausw___Skal_Lastgänge_INSP!D33349</f>
        <v>42717.322916585799</v>
      </c>
      <c r="D33351" s="6">
        <v>572.6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2717.322916585799</v>
      </c>
      <c r="B33352" s="5">
        <f>[1]Ausw___Skal_Lastgänge_INSP!B33350</f>
        <v>42717.322916585799</v>
      </c>
      <c r="C33352" s="5">
        <f>[1]Ausw___Skal_Lastgänge_INSP!D33350</f>
        <v>42717.333333252463</v>
      </c>
      <c r="D33352" s="6">
        <v>580.9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2717.333333252463</v>
      </c>
      <c r="B33353" s="5">
        <f>[1]Ausw___Skal_Lastgänge_INSP!B33351</f>
        <v>42717.333333252463</v>
      </c>
      <c r="C33353" s="5">
        <f>[1]Ausw___Skal_Lastgänge_INSP!D33351</f>
        <v>42717.343749919128</v>
      </c>
      <c r="D33353" s="6">
        <v>602.1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2717.343749919128</v>
      </c>
      <c r="B33354" s="5">
        <f>[1]Ausw___Skal_Lastgänge_INSP!B33352</f>
        <v>42717.343749919128</v>
      </c>
      <c r="C33354" s="5">
        <f>[1]Ausw___Skal_Lastgänge_INSP!D33352</f>
        <v>42717.354166585792</v>
      </c>
      <c r="D33354" s="6">
        <v>603.20000000000005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2717.354166585792</v>
      </c>
      <c r="B33355" s="5">
        <f>[1]Ausw___Skal_Lastgänge_INSP!B33353</f>
        <v>42717.354166585792</v>
      </c>
      <c r="C33355" s="5">
        <f>[1]Ausw___Skal_Lastgänge_INSP!D33353</f>
        <v>42717.364583252456</v>
      </c>
      <c r="D33355" s="6">
        <v>592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2717.364583252456</v>
      </c>
      <c r="B33356" s="5">
        <f>[1]Ausw___Skal_Lastgänge_INSP!B33354</f>
        <v>42717.364583252456</v>
      </c>
      <c r="C33356" s="5">
        <f>[1]Ausw___Skal_Lastgänge_INSP!D33354</f>
        <v>42717.37499991912</v>
      </c>
      <c r="D33356" s="6">
        <v>593.20000000000005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2717.37499991912</v>
      </c>
      <c r="B33357" s="5">
        <f>[1]Ausw___Skal_Lastgänge_INSP!B33355</f>
        <v>42717.37499991912</v>
      </c>
      <c r="C33357" s="5">
        <f>[1]Ausw___Skal_Lastgänge_INSP!D33355</f>
        <v>42717.385416585785</v>
      </c>
      <c r="D33357" s="6">
        <v>601.4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2717.385416585785</v>
      </c>
      <c r="B33358" s="5">
        <f>[1]Ausw___Skal_Lastgänge_INSP!B33356</f>
        <v>42717.385416585785</v>
      </c>
      <c r="C33358" s="5">
        <f>[1]Ausw___Skal_Lastgänge_INSP!D33356</f>
        <v>42717.395833252449</v>
      </c>
      <c r="D33358" s="6">
        <v>600.6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2717.395833252449</v>
      </c>
      <c r="B33359" s="5">
        <f>[1]Ausw___Skal_Lastgänge_INSP!B33357</f>
        <v>42717.395833252449</v>
      </c>
      <c r="C33359" s="5">
        <f>[1]Ausw___Skal_Lastgänge_INSP!D33357</f>
        <v>42717.406249919113</v>
      </c>
      <c r="D33359" s="6">
        <v>607.79999999999995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2717.406249919113</v>
      </c>
      <c r="B33360" s="5">
        <f>[1]Ausw___Skal_Lastgänge_INSP!B33358</f>
        <v>42717.406249919113</v>
      </c>
      <c r="C33360" s="5">
        <f>[1]Ausw___Skal_Lastgänge_INSP!D33358</f>
        <v>42717.416666585777</v>
      </c>
      <c r="D33360" s="6">
        <v>602.5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2717.416666585777</v>
      </c>
      <c r="B33361" s="5">
        <f>[1]Ausw___Skal_Lastgänge_INSP!B33359</f>
        <v>42717.416666585777</v>
      </c>
      <c r="C33361" s="5">
        <f>[1]Ausw___Skal_Lastgänge_INSP!D33359</f>
        <v>42717.427083252442</v>
      </c>
      <c r="D33361" s="6">
        <v>604.6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2717.427083252442</v>
      </c>
      <c r="B33362" s="5">
        <f>[1]Ausw___Skal_Lastgänge_INSP!B33360</f>
        <v>42717.427083252442</v>
      </c>
      <c r="C33362" s="5">
        <f>[1]Ausw___Skal_Lastgänge_INSP!D33360</f>
        <v>42717.437499919106</v>
      </c>
      <c r="D33362" s="6">
        <v>610.9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2717.437499919106</v>
      </c>
      <c r="B33363" s="5">
        <f>[1]Ausw___Skal_Lastgänge_INSP!B33361</f>
        <v>42717.437499919106</v>
      </c>
      <c r="C33363" s="5">
        <f>[1]Ausw___Skal_Lastgänge_INSP!D33361</f>
        <v>42717.44791658577</v>
      </c>
      <c r="D33363" s="6">
        <v>610.4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2717.44791658577</v>
      </c>
      <c r="B33364" s="5">
        <f>[1]Ausw___Skal_Lastgänge_INSP!B33362</f>
        <v>42717.44791658577</v>
      </c>
      <c r="C33364" s="5">
        <f>[1]Ausw___Skal_Lastgänge_INSP!D33362</f>
        <v>42717.458333252434</v>
      </c>
      <c r="D33364" s="6">
        <v>623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2717.458333252434</v>
      </c>
      <c r="B33365" s="5">
        <f>[1]Ausw___Skal_Lastgänge_INSP!B33363</f>
        <v>42717.458333252434</v>
      </c>
      <c r="C33365" s="5">
        <f>[1]Ausw___Skal_Lastgänge_INSP!D33363</f>
        <v>42717.468749919099</v>
      </c>
      <c r="D33365" s="6">
        <v>618.20000000000005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2717.468749919099</v>
      </c>
      <c r="B33366" s="5">
        <f>[1]Ausw___Skal_Lastgänge_INSP!B33364</f>
        <v>42717.468749919099</v>
      </c>
      <c r="C33366" s="5">
        <f>[1]Ausw___Skal_Lastgänge_INSP!D33364</f>
        <v>42717.479166585763</v>
      </c>
      <c r="D33366" s="6">
        <v>633.9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2717.479166585763</v>
      </c>
      <c r="B33367" s="5">
        <f>[1]Ausw___Skal_Lastgänge_INSP!B33365</f>
        <v>42717.479166585763</v>
      </c>
      <c r="C33367" s="5">
        <f>[1]Ausw___Skal_Lastgänge_INSP!D33365</f>
        <v>42717.489583252427</v>
      </c>
      <c r="D33367" s="6">
        <v>651.6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2717.489583252427</v>
      </c>
      <c r="B33368" s="5">
        <f>[1]Ausw___Skal_Lastgänge_INSP!B33366</f>
        <v>42717.489583252427</v>
      </c>
      <c r="C33368" s="5">
        <f>[1]Ausw___Skal_Lastgänge_INSP!D33366</f>
        <v>42717.499999919091</v>
      </c>
      <c r="D33368" s="6">
        <v>656.6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2717.499999919091</v>
      </c>
      <c r="B33369" s="5">
        <f>[1]Ausw___Skal_Lastgänge_INSP!B33367</f>
        <v>42717.499999919091</v>
      </c>
      <c r="C33369" s="5">
        <f>[1]Ausw___Skal_Lastgänge_INSP!D33367</f>
        <v>42717.510416585756</v>
      </c>
      <c r="D33369" s="6">
        <v>645.5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2717.510416585756</v>
      </c>
      <c r="B33370" s="5">
        <f>[1]Ausw___Skal_Lastgänge_INSP!B33368</f>
        <v>42717.510416585756</v>
      </c>
      <c r="C33370" s="5">
        <f>[1]Ausw___Skal_Lastgänge_INSP!D33368</f>
        <v>42717.52083325242</v>
      </c>
      <c r="D33370" s="6">
        <v>637.70000000000005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2717.52083325242</v>
      </c>
      <c r="B33371" s="5">
        <f>[1]Ausw___Skal_Lastgänge_INSP!B33369</f>
        <v>42717.52083325242</v>
      </c>
      <c r="C33371" s="5">
        <f>[1]Ausw___Skal_Lastgänge_INSP!D33369</f>
        <v>42717.531249919084</v>
      </c>
      <c r="D33371" s="6">
        <v>638.4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2717.531249919084</v>
      </c>
      <c r="B33372" s="5">
        <f>[1]Ausw___Skal_Lastgänge_INSP!B33370</f>
        <v>42717.531249919084</v>
      </c>
      <c r="C33372" s="5">
        <f>[1]Ausw___Skal_Lastgänge_INSP!D33370</f>
        <v>42717.541666585748</v>
      </c>
      <c r="D33372" s="6">
        <v>651.9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2717.541666585748</v>
      </c>
      <c r="B33373" s="5">
        <f>[1]Ausw___Skal_Lastgänge_INSP!B33371</f>
        <v>42717.541666585748</v>
      </c>
      <c r="C33373" s="5">
        <f>[1]Ausw___Skal_Lastgänge_INSP!D33371</f>
        <v>42717.552083252413</v>
      </c>
      <c r="D33373" s="6">
        <v>643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2717.552083252413</v>
      </c>
      <c r="B33374" s="5">
        <f>[1]Ausw___Skal_Lastgänge_INSP!B33372</f>
        <v>42717.552083252413</v>
      </c>
      <c r="C33374" s="5">
        <f>[1]Ausw___Skal_Lastgänge_INSP!D33372</f>
        <v>42717.562499919077</v>
      </c>
      <c r="D33374" s="6">
        <v>635.20000000000005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2717.562499919077</v>
      </c>
      <c r="B33375" s="5">
        <f>[1]Ausw___Skal_Lastgänge_INSP!B33373</f>
        <v>42717.562499919077</v>
      </c>
      <c r="C33375" s="5">
        <f>[1]Ausw___Skal_Lastgänge_INSP!D33373</f>
        <v>42717.572916585741</v>
      </c>
      <c r="D33375" s="6">
        <v>632.70000000000005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2717.572916585741</v>
      </c>
      <c r="B33376" s="5">
        <f>[1]Ausw___Skal_Lastgänge_INSP!B33374</f>
        <v>42717.572916585741</v>
      </c>
      <c r="C33376" s="5">
        <f>[1]Ausw___Skal_Lastgänge_INSP!D33374</f>
        <v>42717.583333252405</v>
      </c>
      <c r="D33376" s="6">
        <v>646.1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2717.583333252405</v>
      </c>
      <c r="B33377" s="5">
        <f>[1]Ausw___Skal_Lastgänge_INSP!B33375</f>
        <v>42717.583333252405</v>
      </c>
      <c r="C33377" s="5">
        <f>[1]Ausw___Skal_Lastgänge_INSP!D33375</f>
        <v>42717.59374991907</v>
      </c>
      <c r="D33377" s="6">
        <v>645.70000000000005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2717.59374991907</v>
      </c>
      <c r="B33378" s="5">
        <f>[1]Ausw___Skal_Lastgänge_INSP!B33376</f>
        <v>42717.59374991907</v>
      </c>
      <c r="C33378" s="5">
        <f>[1]Ausw___Skal_Lastgänge_INSP!D33376</f>
        <v>42717.604166585734</v>
      </c>
      <c r="D33378" s="6">
        <v>653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2717.604166585734</v>
      </c>
      <c r="B33379" s="5">
        <f>[1]Ausw___Skal_Lastgänge_INSP!B33377</f>
        <v>42717.604166585734</v>
      </c>
      <c r="C33379" s="5">
        <f>[1]Ausw___Skal_Lastgänge_INSP!D33377</f>
        <v>42717.614583252398</v>
      </c>
      <c r="D33379" s="6">
        <v>650.5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2717.614583252398</v>
      </c>
      <c r="B33380" s="5">
        <f>[1]Ausw___Skal_Lastgänge_INSP!B33378</f>
        <v>42717.614583252398</v>
      </c>
      <c r="C33380" s="5">
        <f>[1]Ausw___Skal_Lastgänge_INSP!D33378</f>
        <v>42717.624999919062</v>
      </c>
      <c r="D33380" s="6">
        <v>646.20000000000005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2717.624999919062</v>
      </c>
      <c r="B33381" s="5">
        <f>[1]Ausw___Skal_Lastgänge_INSP!B33379</f>
        <v>42717.624999919062</v>
      </c>
      <c r="C33381" s="5">
        <f>[1]Ausw___Skal_Lastgänge_INSP!D33379</f>
        <v>42717.635416585726</v>
      </c>
      <c r="D33381" s="6">
        <v>630.6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2717.635416585726</v>
      </c>
      <c r="B33382" s="5">
        <f>[1]Ausw___Skal_Lastgänge_INSP!B33380</f>
        <v>42717.635416585726</v>
      </c>
      <c r="C33382" s="5">
        <f>[1]Ausw___Skal_Lastgänge_INSP!D33380</f>
        <v>42717.645833252391</v>
      </c>
      <c r="D33382" s="6">
        <v>616.9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2717.645833252391</v>
      </c>
      <c r="B33383" s="5">
        <f>[1]Ausw___Skal_Lastgänge_INSP!B33381</f>
        <v>42717.645833252391</v>
      </c>
      <c r="C33383" s="5">
        <f>[1]Ausw___Skal_Lastgänge_INSP!D33381</f>
        <v>42717.656249919055</v>
      </c>
      <c r="D33383" s="6">
        <v>620.79999999999995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2717.656249919055</v>
      </c>
      <c r="B33384" s="5">
        <f>[1]Ausw___Skal_Lastgänge_INSP!B33382</f>
        <v>42717.656249919055</v>
      </c>
      <c r="C33384" s="5">
        <f>[1]Ausw___Skal_Lastgänge_INSP!D33382</f>
        <v>42717.666666585719</v>
      </c>
      <c r="D33384" s="6">
        <v>615.29999999999995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2717.666666585719</v>
      </c>
      <c r="B33385" s="5">
        <f>[1]Ausw___Skal_Lastgänge_INSP!B33383</f>
        <v>42717.666666585719</v>
      </c>
      <c r="C33385" s="5">
        <f>[1]Ausw___Skal_Lastgänge_INSP!D33383</f>
        <v>42717.677083252383</v>
      </c>
      <c r="D33385" s="6">
        <v>636.6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2717.677083252383</v>
      </c>
      <c r="B33386" s="5">
        <f>[1]Ausw___Skal_Lastgänge_INSP!B33384</f>
        <v>42717.677083252383</v>
      </c>
      <c r="C33386" s="5">
        <f>[1]Ausw___Skal_Lastgänge_INSP!D33384</f>
        <v>42717.687499919048</v>
      </c>
      <c r="D33386" s="6">
        <v>653.29999999999995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2717.687499919048</v>
      </c>
      <c r="B33387" s="5">
        <f>[1]Ausw___Skal_Lastgänge_INSP!B33385</f>
        <v>42717.687499919048</v>
      </c>
      <c r="C33387" s="5">
        <f>[1]Ausw___Skal_Lastgänge_INSP!D33385</f>
        <v>42717.697916585712</v>
      </c>
      <c r="D33387" s="6">
        <v>658.8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2717.697916585712</v>
      </c>
      <c r="B33388" s="5">
        <f>[1]Ausw___Skal_Lastgänge_INSP!B33386</f>
        <v>42717.697916585712</v>
      </c>
      <c r="C33388" s="5">
        <f>[1]Ausw___Skal_Lastgänge_INSP!D33386</f>
        <v>42717.708333252376</v>
      </c>
      <c r="D33388" s="6">
        <v>664.1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2717.708333252376</v>
      </c>
      <c r="B33389" s="5">
        <f>[1]Ausw___Skal_Lastgänge_INSP!B33387</f>
        <v>42717.708333252376</v>
      </c>
      <c r="C33389" s="5">
        <f>[1]Ausw___Skal_Lastgänge_INSP!D33387</f>
        <v>42717.71874991904</v>
      </c>
      <c r="D33389" s="6">
        <v>671.2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2717.71874991904</v>
      </c>
      <c r="B33390" s="5">
        <f>[1]Ausw___Skal_Lastgänge_INSP!B33388</f>
        <v>42717.71874991904</v>
      </c>
      <c r="C33390" s="5">
        <f>[1]Ausw___Skal_Lastgänge_INSP!D33388</f>
        <v>42717.729166585705</v>
      </c>
      <c r="D33390" s="6">
        <v>677.9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2717.729166585705</v>
      </c>
      <c r="B33391" s="5">
        <f>[1]Ausw___Skal_Lastgänge_INSP!B33389</f>
        <v>42717.729166585705</v>
      </c>
      <c r="C33391" s="5">
        <f>[1]Ausw___Skal_Lastgänge_INSP!D33389</f>
        <v>42717.739583252369</v>
      </c>
      <c r="D33391" s="6">
        <v>677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2717.739583252369</v>
      </c>
      <c r="B33392" s="5">
        <f>[1]Ausw___Skal_Lastgänge_INSP!B33390</f>
        <v>42717.739583252369</v>
      </c>
      <c r="C33392" s="5">
        <f>[1]Ausw___Skal_Lastgänge_INSP!D33390</f>
        <v>42717.749999919033</v>
      </c>
      <c r="D33392" s="6">
        <v>684.5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2717.749999919033</v>
      </c>
      <c r="B33393" s="5">
        <f>[1]Ausw___Skal_Lastgänge_INSP!B33391</f>
        <v>42717.749999919033</v>
      </c>
      <c r="C33393" s="5">
        <f>[1]Ausw___Skal_Lastgänge_INSP!D33391</f>
        <v>42717.760416585697</v>
      </c>
      <c r="D33393" s="6">
        <v>676.9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2717.760416585697</v>
      </c>
      <c r="B33394" s="5">
        <f>[1]Ausw___Skal_Lastgänge_INSP!B33392</f>
        <v>42717.760416585697</v>
      </c>
      <c r="C33394" s="5">
        <f>[1]Ausw___Skal_Lastgänge_INSP!D33392</f>
        <v>42717.770833252362</v>
      </c>
      <c r="D33394" s="6">
        <v>681.8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2717.770833252362</v>
      </c>
      <c r="B33395" s="5">
        <f>[1]Ausw___Skal_Lastgänge_INSP!B33393</f>
        <v>42717.770833252362</v>
      </c>
      <c r="C33395" s="5">
        <f>[1]Ausw___Skal_Lastgänge_INSP!D33393</f>
        <v>42717.781249919026</v>
      </c>
      <c r="D33395" s="6">
        <v>671.6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2717.781249919026</v>
      </c>
      <c r="B33396" s="5">
        <f>[1]Ausw___Skal_Lastgänge_INSP!B33394</f>
        <v>42717.781249919026</v>
      </c>
      <c r="C33396" s="5">
        <f>[1]Ausw___Skal_Lastgänge_INSP!D33394</f>
        <v>42717.79166658569</v>
      </c>
      <c r="D33396" s="6">
        <v>665.7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2717.79166658569</v>
      </c>
      <c r="B33397" s="5">
        <f>[1]Ausw___Skal_Lastgänge_INSP!B33395</f>
        <v>42717.79166658569</v>
      </c>
      <c r="C33397" s="5">
        <f>[1]Ausw___Skal_Lastgänge_INSP!D33395</f>
        <v>42717.802083252354</v>
      </c>
      <c r="D33397" s="6">
        <v>655.8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2717.802083252354</v>
      </c>
      <c r="B33398" s="5">
        <f>[1]Ausw___Skal_Lastgänge_INSP!B33396</f>
        <v>42717.802083252354</v>
      </c>
      <c r="C33398" s="5">
        <f>[1]Ausw___Skal_Lastgänge_INSP!D33396</f>
        <v>42717.812499919019</v>
      </c>
      <c r="D33398" s="6">
        <v>630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2717.812499919019</v>
      </c>
      <c r="B33399" s="5">
        <f>[1]Ausw___Skal_Lastgänge_INSP!B33397</f>
        <v>42717.812499919019</v>
      </c>
      <c r="C33399" s="5">
        <f>[1]Ausw___Skal_Lastgänge_INSP!D33397</f>
        <v>42717.822916585683</v>
      </c>
      <c r="D33399" s="6">
        <v>617.1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2717.822916585683</v>
      </c>
      <c r="B33400" s="5">
        <f>[1]Ausw___Skal_Lastgänge_INSP!B33398</f>
        <v>42717.822916585683</v>
      </c>
      <c r="C33400" s="5">
        <f>[1]Ausw___Skal_Lastgänge_INSP!D33398</f>
        <v>42717.833333252347</v>
      </c>
      <c r="D33400" s="6">
        <v>615.5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2717.833333252347</v>
      </c>
      <c r="B33401" s="5">
        <f>[1]Ausw___Skal_Lastgänge_INSP!B33399</f>
        <v>42717.833333252347</v>
      </c>
      <c r="C33401" s="5">
        <f>[1]Ausw___Skal_Lastgänge_INSP!D33399</f>
        <v>42717.843749919011</v>
      </c>
      <c r="D33401" s="6">
        <v>605.70000000000005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2717.843749919011</v>
      </c>
      <c r="B33402" s="5">
        <f>[1]Ausw___Skal_Lastgänge_INSP!B33400</f>
        <v>42717.843749919011</v>
      </c>
      <c r="C33402" s="5">
        <f>[1]Ausw___Skal_Lastgänge_INSP!D33400</f>
        <v>42717.854166585676</v>
      </c>
      <c r="D33402" s="6">
        <v>621.1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2717.854166585676</v>
      </c>
      <c r="B33403" s="5">
        <f>[1]Ausw___Skal_Lastgänge_INSP!B33401</f>
        <v>42717.854166585676</v>
      </c>
      <c r="C33403" s="5">
        <f>[1]Ausw___Skal_Lastgänge_INSP!D33401</f>
        <v>42717.86458325234</v>
      </c>
      <c r="D33403" s="6">
        <v>608.29999999999995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2717.86458325234</v>
      </c>
      <c r="B33404" s="5">
        <f>[1]Ausw___Skal_Lastgänge_INSP!B33402</f>
        <v>42717.86458325234</v>
      </c>
      <c r="C33404" s="5">
        <f>[1]Ausw___Skal_Lastgänge_INSP!D33402</f>
        <v>42717.874999919004</v>
      </c>
      <c r="D33404" s="6">
        <v>590.70000000000005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2717.874999919004</v>
      </c>
      <c r="B33405" s="5">
        <f>[1]Ausw___Skal_Lastgänge_INSP!B33403</f>
        <v>42717.874999919004</v>
      </c>
      <c r="C33405" s="5">
        <f>[1]Ausw___Skal_Lastgänge_INSP!D33403</f>
        <v>42717.885416585668</v>
      </c>
      <c r="D33405" s="6">
        <v>597.29999999999995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2717.885416585668</v>
      </c>
      <c r="B33406" s="5">
        <f>[1]Ausw___Skal_Lastgänge_INSP!B33404</f>
        <v>42717.885416585668</v>
      </c>
      <c r="C33406" s="5">
        <f>[1]Ausw___Skal_Lastgänge_INSP!D33404</f>
        <v>42717.895833252333</v>
      </c>
      <c r="D33406" s="6">
        <v>589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2717.895833252333</v>
      </c>
      <c r="B33407" s="5">
        <f>[1]Ausw___Skal_Lastgänge_INSP!B33405</f>
        <v>42717.895833252333</v>
      </c>
      <c r="C33407" s="5">
        <f>[1]Ausw___Skal_Lastgänge_INSP!D33405</f>
        <v>42717.906249918997</v>
      </c>
      <c r="D33407" s="6">
        <v>560.9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2717.906249918997</v>
      </c>
      <c r="B33408" s="5">
        <f>[1]Ausw___Skal_Lastgänge_INSP!B33406</f>
        <v>42717.906249918997</v>
      </c>
      <c r="C33408" s="5">
        <f>[1]Ausw___Skal_Lastgänge_INSP!D33406</f>
        <v>42717.916666585661</v>
      </c>
      <c r="D33408" s="6">
        <v>536.1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2717.916666585661</v>
      </c>
      <c r="B33409" s="5">
        <f>[1]Ausw___Skal_Lastgänge_INSP!B33407</f>
        <v>42717.916666585661</v>
      </c>
      <c r="C33409" s="5">
        <f>[1]Ausw___Skal_Lastgänge_INSP!D33407</f>
        <v>42717.927083252325</v>
      </c>
      <c r="D33409" s="6">
        <v>513.1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2717.927083252325</v>
      </c>
      <c r="B33410" s="5">
        <f>[1]Ausw___Skal_Lastgänge_INSP!B33408</f>
        <v>42717.927083252325</v>
      </c>
      <c r="C33410" s="5">
        <f>[1]Ausw___Skal_Lastgänge_INSP!D33408</f>
        <v>42717.937499918989</v>
      </c>
      <c r="D33410" s="6">
        <v>482.5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2717.937499918989</v>
      </c>
      <c r="B33411" s="5">
        <f>[1]Ausw___Skal_Lastgänge_INSP!B33409</f>
        <v>42717.937499918989</v>
      </c>
      <c r="C33411" s="5">
        <f>[1]Ausw___Skal_Lastgänge_INSP!D33409</f>
        <v>42717.947916585654</v>
      </c>
      <c r="D33411" s="6">
        <v>472.7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2717.947916585654</v>
      </c>
      <c r="B33412" s="5">
        <f>[1]Ausw___Skal_Lastgänge_INSP!B33410</f>
        <v>42717.947916585654</v>
      </c>
      <c r="C33412" s="5">
        <f>[1]Ausw___Skal_Lastgänge_INSP!D33410</f>
        <v>42717.958333252318</v>
      </c>
      <c r="D33412" s="6">
        <v>438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2717.958333252318</v>
      </c>
      <c r="B33413" s="5">
        <f>[1]Ausw___Skal_Lastgänge_INSP!B33411</f>
        <v>42717.958333252318</v>
      </c>
      <c r="C33413" s="5">
        <f>[1]Ausw___Skal_Lastgänge_INSP!D33411</f>
        <v>42717.968749918982</v>
      </c>
      <c r="D33413" s="6">
        <v>423.9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2717.968749918982</v>
      </c>
      <c r="B33414" s="5">
        <f>[1]Ausw___Skal_Lastgänge_INSP!B33412</f>
        <v>42717.968749918982</v>
      </c>
      <c r="C33414" s="5">
        <f>[1]Ausw___Skal_Lastgänge_INSP!D33412</f>
        <v>42717.979166585646</v>
      </c>
      <c r="D33414" s="6">
        <v>408.6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2717.979166585646</v>
      </c>
      <c r="B33415" s="5">
        <f>[1]Ausw___Skal_Lastgänge_INSP!B33413</f>
        <v>42717.979166585646</v>
      </c>
      <c r="C33415" s="5">
        <f>[1]Ausw___Skal_Lastgänge_INSP!D33413</f>
        <v>42717.989583252311</v>
      </c>
      <c r="D33415" s="6">
        <v>395.3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2717.989583252311</v>
      </c>
      <c r="B33416" s="5">
        <f>[1]Ausw___Skal_Lastgänge_INSP!B33414</f>
        <v>42717.989583252311</v>
      </c>
      <c r="C33416" s="5">
        <f>[1]Ausw___Skal_Lastgänge_INSP!D33414</f>
        <v>42717.999999918975</v>
      </c>
      <c r="D33416" s="6">
        <v>389.9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2717.999999918975</v>
      </c>
      <c r="B33417" s="5">
        <f>[1]Ausw___Skal_Lastgänge_INSP!B33415</f>
        <v>42717.999999918975</v>
      </c>
      <c r="C33417" s="5">
        <f>[1]Ausw___Skal_Lastgänge_INSP!D33415</f>
        <v>42718.010416585639</v>
      </c>
      <c r="D33417" s="6">
        <v>381.1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2718.010416585639</v>
      </c>
      <c r="B33418" s="5">
        <f>[1]Ausw___Skal_Lastgänge_INSP!B33416</f>
        <v>42718.010416585639</v>
      </c>
      <c r="C33418" s="5">
        <f>[1]Ausw___Skal_Lastgänge_INSP!D33416</f>
        <v>42718.020833252303</v>
      </c>
      <c r="D33418" s="6">
        <v>370.6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2718.020833252303</v>
      </c>
      <c r="B33419" s="5">
        <f>[1]Ausw___Skal_Lastgänge_INSP!B33417</f>
        <v>42718.020833252303</v>
      </c>
      <c r="C33419" s="5">
        <f>[1]Ausw___Skal_Lastgänge_INSP!D33417</f>
        <v>42718.031249918968</v>
      </c>
      <c r="D33419" s="6">
        <v>365.5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2718.031249918968</v>
      </c>
      <c r="B33420" s="5">
        <f>[1]Ausw___Skal_Lastgänge_INSP!B33418</f>
        <v>42718.031249918968</v>
      </c>
      <c r="C33420" s="5">
        <f>[1]Ausw___Skal_Lastgänge_INSP!D33418</f>
        <v>42718.041666585632</v>
      </c>
      <c r="D33420" s="6">
        <v>355.9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2718.041666585632</v>
      </c>
      <c r="B33421" s="5">
        <f>[1]Ausw___Skal_Lastgänge_INSP!B33419</f>
        <v>42718.041666585632</v>
      </c>
      <c r="C33421" s="5">
        <f>[1]Ausw___Skal_Lastgänge_INSP!D33419</f>
        <v>42718.052083252296</v>
      </c>
      <c r="D33421" s="6">
        <v>351.7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2718.052083252296</v>
      </c>
      <c r="B33422" s="5">
        <f>[1]Ausw___Skal_Lastgänge_INSP!B33420</f>
        <v>42718.052083252296</v>
      </c>
      <c r="C33422" s="5">
        <f>[1]Ausw___Skal_Lastgänge_INSP!D33420</f>
        <v>42718.06249991896</v>
      </c>
      <c r="D33422" s="6">
        <v>348.3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2718.06249991896</v>
      </c>
      <c r="B33423" s="5">
        <f>[1]Ausw___Skal_Lastgänge_INSP!B33421</f>
        <v>42718.06249991896</v>
      </c>
      <c r="C33423" s="5">
        <f>[1]Ausw___Skal_Lastgänge_INSP!D33421</f>
        <v>42718.072916585625</v>
      </c>
      <c r="D33423" s="6">
        <v>345.3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2718.072916585625</v>
      </c>
      <c r="B33424" s="5">
        <f>[1]Ausw___Skal_Lastgänge_INSP!B33422</f>
        <v>42718.072916585625</v>
      </c>
      <c r="C33424" s="5">
        <f>[1]Ausw___Skal_Lastgänge_INSP!D33422</f>
        <v>42718.083333252289</v>
      </c>
      <c r="D33424" s="6">
        <v>337.8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2718.083333252289</v>
      </c>
      <c r="B33425" s="5">
        <f>[1]Ausw___Skal_Lastgänge_INSP!B33423</f>
        <v>42718.083333252289</v>
      </c>
      <c r="C33425" s="5">
        <f>[1]Ausw___Skal_Lastgänge_INSP!D33423</f>
        <v>42718.093749918953</v>
      </c>
      <c r="D33425" s="6">
        <v>327.7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2718.093749918953</v>
      </c>
      <c r="B33426" s="5">
        <f>[1]Ausw___Skal_Lastgänge_INSP!B33424</f>
        <v>42718.093749918953</v>
      </c>
      <c r="C33426" s="5">
        <f>[1]Ausw___Skal_Lastgänge_INSP!D33424</f>
        <v>42718.104166585617</v>
      </c>
      <c r="D33426" s="6">
        <v>319.2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2718.104166585617</v>
      </c>
      <c r="B33427" s="5">
        <f>[1]Ausw___Skal_Lastgänge_INSP!B33425</f>
        <v>42718.104166585617</v>
      </c>
      <c r="C33427" s="5">
        <f>[1]Ausw___Skal_Lastgänge_INSP!D33425</f>
        <v>42718.114583252282</v>
      </c>
      <c r="D33427" s="6">
        <v>312.39999999999998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2718.114583252282</v>
      </c>
      <c r="B33428" s="5">
        <f>[1]Ausw___Skal_Lastgänge_INSP!B33426</f>
        <v>42718.114583252282</v>
      </c>
      <c r="C33428" s="5">
        <f>[1]Ausw___Skal_Lastgänge_INSP!D33426</f>
        <v>42718.124999918946</v>
      </c>
      <c r="D33428" s="6">
        <v>307.10000000000002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2718.124999918946</v>
      </c>
      <c r="B33429" s="5">
        <f>[1]Ausw___Skal_Lastgänge_INSP!B33427</f>
        <v>42718.124999918946</v>
      </c>
      <c r="C33429" s="5">
        <f>[1]Ausw___Skal_Lastgänge_INSP!D33427</f>
        <v>42718.13541658561</v>
      </c>
      <c r="D33429" s="6">
        <v>305.5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2718.13541658561</v>
      </c>
      <c r="B33430" s="5">
        <f>[1]Ausw___Skal_Lastgänge_INSP!B33428</f>
        <v>42718.13541658561</v>
      </c>
      <c r="C33430" s="5">
        <f>[1]Ausw___Skal_Lastgänge_INSP!D33428</f>
        <v>42718.145833252274</v>
      </c>
      <c r="D33430" s="6">
        <v>311.60000000000002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2718.145833252274</v>
      </c>
      <c r="B33431" s="5">
        <f>[1]Ausw___Skal_Lastgänge_INSP!B33429</f>
        <v>42718.145833252274</v>
      </c>
      <c r="C33431" s="5">
        <f>[1]Ausw___Skal_Lastgänge_INSP!D33429</f>
        <v>42718.156249918939</v>
      </c>
      <c r="D33431" s="6">
        <v>315.89999999999998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2718.156249918939</v>
      </c>
      <c r="B33432" s="5">
        <f>[1]Ausw___Skal_Lastgänge_INSP!B33430</f>
        <v>42718.156249918939</v>
      </c>
      <c r="C33432" s="5">
        <f>[1]Ausw___Skal_Lastgänge_INSP!D33430</f>
        <v>42718.166666585603</v>
      </c>
      <c r="D33432" s="6">
        <v>321.39999999999998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2718.166666585603</v>
      </c>
      <c r="B33433" s="5">
        <f>[1]Ausw___Skal_Lastgänge_INSP!B33431</f>
        <v>42718.166666585603</v>
      </c>
      <c r="C33433" s="5">
        <f>[1]Ausw___Skal_Lastgänge_INSP!D33431</f>
        <v>42718.177083252267</v>
      </c>
      <c r="D33433" s="6">
        <v>339.1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2718.177083252267</v>
      </c>
      <c r="B33434" s="5">
        <f>[1]Ausw___Skal_Lastgänge_INSP!B33432</f>
        <v>42718.177083252267</v>
      </c>
      <c r="C33434" s="5">
        <f>[1]Ausw___Skal_Lastgänge_INSP!D33432</f>
        <v>42718.187499918931</v>
      </c>
      <c r="D33434" s="6">
        <v>345.8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2718.187499918931</v>
      </c>
      <c r="B33435" s="5">
        <f>[1]Ausw___Skal_Lastgänge_INSP!B33433</f>
        <v>42718.187499918931</v>
      </c>
      <c r="C33435" s="5">
        <f>[1]Ausw___Skal_Lastgänge_INSP!D33433</f>
        <v>42718.197916585596</v>
      </c>
      <c r="D33435" s="6">
        <v>342.6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2718.197916585596</v>
      </c>
      <c r="B33436" s="5">
        <f>[1]Ausw___Skal_Lastgänge_INSP!B33434</f>
        <v>42718.197916585596</v>
      </c>
      <c r="C33436" s="5">
        <f>[1]Ausw___Skal_Lastgänge_INSP!D33434</f>
        <v>42718.20833325226</v>
      </c>
      <c r="D33436" s="6">
        <v>348.8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2718.20833325226</v>
      </c>
      <c r="B33437" s="5">
        <f>[1]Ausw___Skal_Lastgänge_INSP!B33435</f>
        <v>42718.20833325226</v>
      </c>
      <c r="C33437" s="5">
        <f>[1]Ausw___Skal_Lastgänge_INSP!D33435</f>
        <v>42718.218749918924</v>
      </c>
      <c r="D33437" s="6">
        <v>359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2718.218749918924</v>
      </c>
      <c r="B33438" s="5">
        <f>[1]Ausw___Skal_Lastgänge_INSP!B33436</f>
        <v>42718.218749918924</v>
      </c>
      <c r="C33438" s="5">
        <f>[1]Ausw___Skal_Lastgänge_INSP!D33436</f>
        <v>42718.229166585588</v>
      </c>
      <c r="D33438" s="6">
        <v>372.9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2718.229166585588</v>
      </c>
      <c r="B33439" s="5">
        <f>[1]Ausw___Skal_Lastgänge_INSP!B33437</f>
        <v>42718.229166585588</v>
      </c>
      <c r="C33439" s="5">
        <f>[1]Ausw___Skal_Lastgänge_INSP!D33437</f>
        <v>42718.239583252252</v>
      </c>
      <c r="D33439" s="6">
        <v>385.8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2718.239583252252</v>
      </c>
      <c r="B33440" s="5">
        <f>[1]Ausw___Skal_Lastgänge_INSP!B33438</f>
        <v>42718.239583252252</v>
      </c>
      <c r="C33440" s="5">
        <f>[1]Ausw___Skal_Lastgänge_INSP!D33438</f>
        <v>42718.249999918917</v>
      </c>
      <c r="D33440" s="6">
        <v>402.1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2718.249999918917</v>
      </c>
      <c r="B33441" s="5">
        <f>[1]Ausw___Skal_Lastgänge_INSP!B33439</f>
        <v>42718.249999918917</v>
      </c>
      <c r="C33441" s="5">
        <f>[1]Ausw___Skal_Lastgänge_INSP!D33439</f>
        <v>42718.260416585581</v>
      </c>
      <c r="D33441" s="6">
        <v>430.9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2718.260416585581</v>
      </c>
      <c r="B33442" s="5">
        <f>[1]Ausw___Skal_Lastgänge_INSP!B33440</f>
        <v>42718.260416585581</v>
      </c>
      <c r="C33442" s="5">
        <f>[1]Ausw___Skal_Lastgänge_INSP!D33440</f>
        <v>42718.270833252245</v>
      </c>
      <c r="D33442" s="6">
        <v>456.1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2718.270833252245</v>
      </c>
      <c r="B33443" s="5">
        <f>[1]Ausw___Skal_Lastgänge_INSP!B33441</f>
        <v>42718.270833252245</v>
      </c>
      <c r="C33443" s="5">
        <f>[1]Ausw___Skal_Lastgänge_INSP!D33441</f>
        <v>42718.281249918909</v>
      </c>
      <c r="D33443" s="6">
        <v>486.1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2718.281249918909</v>
      </c>
      <c r="B33444" s="5">
        <f>[1]Ausw___Skal_Lastgänge_INSP!B33442</f>
        <v>42718.281249918909</v>
      </c>
      <c r="C33444" s="5">
        <f>[1]Ausw___Skal_Lastgänge_INSP!D33442</f>
        <v>42718.291666585574</v>
      </c>
      <c r="D33444" s="6">
        <v>511.3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2718.291666585574</v>
      </c>
      <c r="B33445" s="5">
        <f>[1]Ausw___Skal_Lastgänge_INSP!B33443</f>
        <v>42718.291666585574</v>
      </c>
      <c r="C33445" s="5">
        <f>[1]Ausw___Skal_Lastgänge_INSP!D33443</f>
        <v>42718.302083252238</v>
      </c>
      <c r="D33445" s="6">
        <v>545.9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2718.302083252238</v>
      </c>
      <c r="B33446" s="5">
        <f>[1]Ausw___Skal_Lastgänge_INSP!B33444</f>
        <v>42718.302083252238</v>
      </c>
      <c r="C33446" s="5">
        <f>[1]Ausw___Skal_Lastgänge_INSP!D33444</f>
        <v>42718.312499918902</v>
      </c>
      <c r="D33446" s="6">
        <v>566.79999999999995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2718.312499918902</v>
      </c>
      <c r="B33447" s="5">
        <f>[1]Ausw___Skal_Lastgänge_INSP!B33445</f>
        <v>42718.312499918902</v>
      </c>
      <c r="C33447" s="5">
        <f>[1]Ausw___Skal_Lastgänge_INSP!D33445</f>
        <v>42718.322916585566</v>
      </c>
      <c r="D33447" s="6">
        <v>571.20000000000005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2718.322916585566</v>
      </c>
      <c r="B33448" s="5">
        <f>[1]Ausw___Skal_Lastgänge_INSP!B33446</f>
        <v>42718.322916585566</v>
      </c>
      <c r="C33448" s="5">
        <f>[1]Ausw___Skal_Lastgänge_INSP!D33446</f>
        <v>42718.333333252231</v>
      </c>
      <c r="D33448" s="6">
        <v>585.1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2718.333333252231</v>
      </c>
      <c r="B33449" s="5">
        <f>[1]Ausw___Skal_Lastgänge_INSP!B33447</f>
        <v>42718.333333252231</v>
      </c>
      <c r="C33449" s="5">
        <f>[1]Ausw___Skal_Lastgänge_INSP!D33447</f>
        <v>42718.343749918895</v>
      </c>
      <c r="D33449" s="6">
        <v>604.4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2718.343749918895</v>
      </c>
      <c r="B33450" s="5">
        <f>[1]Ausw___Skal_Lastgänge_INSP!B33448</f>
        <v>42718.343749918895</v>
      </c>
      <c r="C33450" s="5">
        <f>[1]Ausw___Skal_Lastgänge_INSP!D33448</f>
        <v>42718.354166585559</v>
      </c>
      <c r="D33450" s="6">
        <v>600.79999999999995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2718.354166585559</v>
      </c>
      <c r="B33451" s="5">
        <f>[1]Ausw___Skal_Lastgänge_INSP!B33449</f>
        <v>42718.354166585559</v>
      </c>
      <c r="C33451" s="5">
        <f>[1]Ausw___Skal_Lastgänge_INSP!D33449</f>
        <v>42718.364583252223</v>
      </c>
      <c r="D33451" s="6">
        <v>591.70000000000005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2718.364583252223</v>
      </c>
      <c r="B33452" s="5">
        <f>[1]Ausw___Skal_Lastgänge_INSP!B33450</f>
        <v>42718.364583252223</v>
      </c>
      <c r="C33452" s="5">
        <f>[1]Ausw___Skal_Lastgänge_INSP!D33450</f>
        <v>42718.374999918888</v>
      </c>
      <c r="D33452" s="6">
        <v>588.70000000000005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2718.374999918888</v>
      </c>
      <c r="B33453" s="5">
        <f>[1]Ausw___Skal_Lastgänge_INSP!B33451</f>
        <v>42718.374999918888</v>
      </c>
      <c r="C33453" s="5">
        <f>[1]Ausw___Skal_Lastgänge_INSP!D33451</f>
        <v>42718.385416585552</v>
      </c>
      <c r="D33453" s="6">
        <v>599.6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2718.385416585552</v>
      </c>
      <c r="B33454" s="5">
        <f>[1]Ausw___Skal_Lastgänge_INSP!B33452</f>
        <v>42718.385416585552</v>
      </c>
      <c r="C33454" s="5">
        <f>[1]Ausw___Skal_Lastgänge_INSP!D33452</f>
        <v>42718.395833252216</v>
      </c>
      <c r="D33454" s="6">
        <v>595.20000000000005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2718.395833252216</v>
      </c>
      <c r="B33455" s="5">
        <f>[1]Ausw___Skal_Lastgänge_INSP!B33453</f>
        <v>42718.395833252216</v>
      </c>
      <c r="C33455" s="5">
        <f>[1]Ausw___Skal_Lastgänge_INSP!D33453</f>
        <v>42718.40624991888</v>
      </c>
      <c r="D33455" s="6">
        <v>603.5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2718.40624991888</v>
      </c>
      <c r="B33456" s="5">
        <f>[1]Ausw___Skal_Lastgänge_INSP!B33454</f>
        <v>42718.40624991888</v>
      </c>
      <c r="C33456" s="5">
        <f>[1]Ausw___Skal_Lastgänge_INSP!D33454</f>
        <v>42718.416666585545</v>
      </c>
      <c r="D33456" s="6">
        <v>603.5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2718.416666585545</v>
      </c>
      <c r="B33457" s="5">
        <f>[1]Ausw___Skal_Lastgänge_INSP!B33455</f>
        <v>42718.416666585545</v>
      </c>
      <c r="C33457" s="5">
        <f>[1]Ausw___Skal_Lastgänge_INSP!D33455</f>
        <v>42718.427083252209</v>
      </c>
      <c r="D33457" s="6">
        <v>613.5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2718.427083252209</v>
      </c>
      <c r="B33458" s="5">
        <f>[1]Ausw___Skal_Lastgänge_INSP!B33456</f>
        <v>42718.427083252209</v>
      </c>
      <c r="C33458" s="5">
        <f>[1]Ausw___Skal_Lastgänge_INSP!D33456</f>
        <v>42718.437499918873</v>
      </c>
      <c r="D33458" s="6">
        <v>615.79999999999995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2718.437499918873</v>
      </c>
      <c r="B33459" s="5">
        <f>[1]Ausw___Skal_Lastgänge_INSP!B33457</f>
        <v>42718.437499918873</v>
      </c>
      <c r="C33459" s="5">
        <f>[1]Ausw___Skal_Lastgänge_INSP!D33457</f>
        <v>42718.447916585537</v>
      </c>
      <c r="D33459" s="6">
        <v>620.9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2718.447916585537</v>
      </c>
      <c r="B33460" s="5">
        <f>[1]Ausw___Skal_Lastgänge_INSP!B33458</f>
        <v>42718.447916585537</v>
      </c>
      <c r="C33460" s="5">
        <f>[1]Ausw___Skal_Lastgänge_INSP!D33458</f>
        <v>42718.458333252202</v>
      </c>
      <c r="D33460" s="6">
        <v>598.79999999999995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2718.458333252202</v>
      </c>
      <c r="B33461" s="5">
        <f>[1]Ausw___Skal_Lastgänge_INSP!B33459</f>
        <v>42718.458333252202</v>
      </c>
      <c r="C33461" s="5">
        <f>[1]Ausw___Skal_Lastgänge_INSP!D33459</f>
        <v>42718.468749918866</v>
      </c>
      <c r="D33461" s="6">
        <v>592.29999999999995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2718.468749918866</v>
      </c>
      <c r="B33462" s="5">
        <f>[1]Ausw___Skal_Lastgänge_INSP!B33460</f>
        <v>42718.468749918866</v>
      </c>
      <c r="C33462" s="5">
        <f>[1]Ausw___Skal_Lastgänge_INSP!D33460</f>
        <v>42718.47916658553</v>
      </c>
      <c r="D33462" s="6">
        <v>594.6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2718.47916658553</v>
      </c>
      <c r="B33463" s="5">
        <f>[1]Ausw___Skal_Lastgänge_INSP!B33461</f>
        <v>42718.47916658553</v>
      </c>
      <c r="C33463" s="5">
        <f>[1]Ausw___Skal_Lastgänge_INSP!D33461</f>
        <v>42718.489583252194</v>
      </c>
      <c r="D33463" s="6">
        <v>603.20000000000005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2718.489583252194</v>
      </c>
      <c r="B33464" s="5">
        <f>[1]Ausw___Skal_Lastgänge_INSP!B33462</f>
        <v>42718.489583252194</v>
      </c>
      <c r="C33464" s="5">
        <f>[1]Ausw___Skal_Lastgänge_INSP!D33462</f>
        <v>42718.499999918859</v>
      </c>
      <c r="D33464" s="6">
        <v>601.9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2718.499999918859</v>
      </c>
      <c r="B33465" s="5">
        <f>[1]Ausw___Skal_Lastgänge_INSP!B33463</f>
        <v>42718.499999918859</v>
      </c>
      <c r="C33465" s="5">
        <f>[1]Ausw___Skal_Lastgänge_INSP!D33463</f>
        <v>42718.510416585523</v>
      </c>
      <c r="D33465" s="6">
        <v>605.1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2718.510416585523</v>
      </c>
      <c r="B33466" s="5">
        <f>[1]Ausw___Skal_Lastgänge_INSP!B33464</f>
        <v>42718.510416585523</v>
      </c>
      <c r="C33466" s="5">
        <f>[1]Ausw___Skal_Lastgänge_INSP!D33464</f>
        <v>42718.520833252187</v>
      </c>
      <c r="D33466" s="6">
        <v>608.29999999999995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2718.520833252187</v>
      </c>
      <c r="B33467" s="5">
        <f>[1]Ausw___Skal_Lastgänge_INSP!B33465</f>
        <v>42718.520833252187</v>
      </c>
      <c r="C33467" s="5">
        <f>[1]Ausw___Skal_Lastgänge_INSP!D33465</f>
        <v>42718.531249918851</v>
      </c>
      <c r="D33467" s="6">
        <v>609.70000000000005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2718.531249918851</v>
      </c>
      <c r="B33468" s="5">
        <f>[1]Ausw___Skal_Lastgänge_INSP!B33466</f>
        <v>42718.531249918851</v>
      </c>
      <c r="C33468" s="5">
        <f>[1]Ausw___Skal_Lastgänge_INSP!D33466</f>
        <v>42718.541666585515</v>
      </c>
      <c r="D33468" s="6">
        <v>604.4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2718.541666585515</v>
      </c>
      <c r="B33469" s="5">
        <f>[1]Ausw___Skal_Lastgänge_INSP!B33467</f>
        <v>42718.541666585515</v>
      </c>
      <c r="C33469" s="5">
        <f>[1]Ausw___Skal_Lastgänge_INSP!D33467</f>
        <v>42718.55208325218</v>
      </c>
      <c r="D33469" s="6">
        <v>607.5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2718.55208325218</v>
      </c>
      <c r="B33470" s="5">
        <f>[1]Ausw___Skal_Lastgänge_INSP!B33468</f>
        <v>42718.55208325218</v>
      </c>
      <c r="C33470" s="5">
        <f>[1]Ausw___Skal_Lastgänge_INSP!D33468</f>
        <v>42718.562499918844</v>
      </c>
      <c r="D33470" s="6">
        <v>618.79999999999995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2718.562499918844</v>
      </c>
      <c r="B33471" s="5">
        <f>[1]Ausw___Skal_Lastgänge_INSP!B33469</f>
        <v>42718.562499918844</v>
      </c>
      <c r="C33471" s="5">
        <f>[1]Ausw___Skal_Lastgänge_INSP!D33469</f>
        <v>42718.572916585508</v>
      </c>
      <c r="D33471" s="6">
        <v>608.4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2718.572916585508</v>
      </c>
      <c r="B33472" s="5">
        <f>[1]Ausw___Skal_Lastgänge_INSP!B33470</f>
        <v>42718.572916585508</v>
      </c>
      <c r="C33472" s="5">
        <f>[1]Ausw___Skal_Lastgänge_INSP!D33470</f>
        <v>42718.583333252172</v>
      </c>
      <c r="D33472" s="6">
        <v>593.20000000000005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2718.583333252172</v>
      </c>
      <c r="B33473" s="5">
        <f>[1]Ausw___Skal_Lastgänge_INSP!B33471</f>
        <v>42718.583333252172</v>
      </c>
      <c r="C33473" s="5">
        <f>[1]Ausw___Skal_Lastgänge_INSP!D33471</f>
        <v>42718.593749918837</v>
      </c>
      <c r="D33473" s="6">
        <v>593.5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2718.593749918837</v>
      </c>
      <c r="B33474" s="5">
        <f>[1]Ausw___Skal_Lastgänge_INSP!B33472</f>
        <v>42718.593749918837</v>
      </c>
      <c r="C33474" s="5">
        <f>[1]Ausw___Skal_Lastgänge_INSP!D33472</f>
        <v>42718.604166585501</v>
      </c>
      <c r="D33474" s="6">
        <v>602.1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2718.604166585501</v>
      </c>
      <c r="B33475" s="5">
        <f>[1]Ausw___Skal_Lastgänge_INSP!B33473</f>
        <v>42718.604166585501</v>
      </c>
      <c r="C33475" s="5">
        <f>[1]Ausw___Skal_Lastgänge_INSP!D33473</f>
        <v>42718.614583252165</v>
      </c>
      <c r="D33475" s="6">
        <v>604.6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2718.614583252165</v>
      </c>
      <c r="B33476" s="5">
        <f>[1]Ausw___Skal_Lastgänge_INSP!B33474</f>
        <v>42718.614583252165</v>
      </c>
      <c r="C33476" s="5">
        <f>[1]Ausw___Skal_Lastgänge_INSP!D33474</f>
        <v>42718.624999918829</v>
      </c>
      <c r="D33476" s="6">
        <v>591.20000000000005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2718.624999918829</v>
      </c>
      <c r="B33477" s="5">
        <f>[1]Ausw___Skal_Lastgänge_INSP!B33475</f>
        <v>42718.624999918829</v>
      </c>
      <c r="C33477" s="5">
        <f>[1]Ausw___Skal_Lastgänge_INSP!D33475</f>
        <v>42718.635416585494</v>
      </c>
      <c r="D33477" s="6">
        <v>585.6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2718.635416585494</v>
      </c>
      <c r="B33478" s="5">
        <f>[1]Ausw___Skal_Lastgänge_INSP!B33476</f>
        <v>42718.635416585494</v>
      </c>
      <c r="C33478" s="5">
        <f>[1]Ausw___Skal_Lastgänge_INSP!D33476</f>
        <v>42718.645833252158</v>
      </c>
      <c r="D33478" s="6">
        <v>576.79999999999995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2718.645833252158</v>
      </c>
      <c r="B33479" s="5">
        <f>[1]Ausw___Skal_Lastgänge_INSP!B33477</f>
        <v>42718.645833252158</v>
      </c>
      <c r="C33479" s="5">
        <f>[1]Ausw___Skal_Lastgänge_INSP!D33477</f>
        <v>42718.656249918822</v>
      </c>
      <c r="D33479" s="6">
        <v>586.6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2718.656249918822</v>
      </c>
      <c r="B33480" s="5">
        <f>[1]Ausw___Skal_Lastgänge_INSP!B33478</f>
        <v>42718.656249918822</v>
      </c>
      <c r="C33480" s="5">
        <f>[1]Ausw___Skal_Lastgänge_INSP!D33478</f>
        <v>42718.666666585486</v>
      </c>
      <c r="D33480" s="6">
        <v>598.1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2718.666666585486</v>
      </c>
      <c r="B33481" s="5">
        <f>[1]Ausw___Skal_Lastgänge_INSP!B33479</f>
        <v>42718.666666585486</v>
      </c>
      <c r="C33481" s="5">
        <f>[1]Ausw___Skal_Lastgänge_INSP!D33479</f>
        <v>42718.677083252151</v>
      </c>
      <c r="D33481" s="6">
        <v>610.79999999999995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2718.677083252151</v>
      </c>
      <c r="B33482" s="5">
        <f>[1]Ausw___Skal_Lastgänge_INSP!B33480</f>
        <v>42718.677083252151</v>
      </c>
      <c r="C33482" s="5">
        <f>[1]Ausw___Skal_Lastgänge_INSP!D33480</f>
        <v>42718.687499918815</v>
      </c>
      <c r="D33482" s="6">
        <v>644.70000000000005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2718.687499918815</v>
      </c>
      <c r="B33483" s="5">
        <f>[1]Ausw___Skal_Lastgänge_INSP!B33481</f>
        <v>42718.687499918815</v>
      </c>
      <c r="C33483" s="5">
        <f>[1]Ausw___Skal_Lastgänge_INSP!D33481</f>
        <v>42718.697916585479</v>
      </c>
      <c r="D33483" s="6">
        <v>661.6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2718.697916585479</v>
      </c>
      <c r="B33484" s="5">
        <f>[1]Ausw___Skal_Lastgänge_INSP!B33482</f>
        <v>42718.697916585479</v>
      </c>
      <c r="C33484" s="5">
        <f>[1]Ausw___Skal_Lastgänge_INSP!D33482</f>
        <v>42718.708333252143</v>
      </c>
      <c r="D33484" s="6">
        <v>668.9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2718.708333252143</v>
      </c>
      <c r="B33485" s="5">
        <f>[1]Ausw___Skal_Lastgänge_INSP!B33483</f>
        <v>42718.708333252143</v>
      </c>
      <c r="C33485" s="5">
        <f>[1]Ausw___Skal_Lastgänge_INSP!D33483</f>
        <v>42718.718749918808</v>
      </c>
      <c r="D33485" s="6">
        <v>668.1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2718.718749918808</v>
      </c>
      <c r="B33486" s="5">
        <f>[1]Ausw___Skal_Lastgänge_INSP!B33484</f>
        <v>42718.718749918808</v>
      </c>
      <c r="C33486" s="5">
        <f>[1]Ausw___Skal_Lastgänge_INSP!D33484</f>
        <v>42718.729166585472</v>
      </c>
      <c r="D33486" s="6">
        <v>664.1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2718.729166585472</v>
      </c>
      <c r="B33487" s="5">
        <f>[1]Ausw___Skal_Lastgänge_INSP!B33485</f>
        <v>42718.729166585472</v>
      </c>
      <c r="C33487" s="5">
        <f>[1]Ausw___Skal_Lastgänge_INSP!D33485</f>
        <v>42718.739583252136</v>
      </c>
      <c r="D33487" s="6">
        <v>669.9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2718.739583252136</v>
      </c>
      <c r="B33488" s="5">
        <f>[1]Ausw___Skal_Lastgänge_INSP!B33486</f>
        <v>42718.739583252136</v>
      </c>
      <c r="C33488" s="5">
        <f>[1]Ausw___Skal_Lastgänge_INSP!D33486</f>
        <v>42718.7499999188</v>
      </c>
      <c r="D33488" s="6">
        <v>665.9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2718.7499999188</v>
      </c>
      <c r="B33489" s="5">
        <f>[1]Ausw___Skal_Lastgänge_INSP!B33487</f>
        <v>42718.7499999188</v>
      </c>
      <c r="C33489" s="5">
        <f>[1]Ausw___Skal_Lastgänge_INSP!D33487</f>
        <v>42718.760416585465</v>
      </c>
      <c r="D33489" s="6">
        <v>664.5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2718.760416585465</v>
      </c>
      <c r="B33490" s="5">
        <f>[1]Ausw___Skal_Lastgänge_INSP!B33488</f>
        <v>42718.760416585465</v>
      </c>
      <c r="C33490" s="5">
        <f>[1]Ausw___Skal_Lastgänge_INSP!D33488</f>
        <v>42718.770833252129</v>
      </c>
      <c r="D33490" s="6">
        <v>660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2718.770833252129</v>
      </c>
      <c r="B33491" s="5">
        <f>[1]Ausw___Skal_Lastgänge_INSP!B33489</f>
        <v>42718.770833252129</v>
      </c>
      <c r="C33491" s="5">
        <f>[1]Ausw___Skal_Lastgänge_INSP!D33489</f>
        <v>42718.781249918793</v>
      </c>
      <c r="D33491" s="6">
        <v>664.4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2718.781249918793</v>
      </c>
      <c r="B33492" s="5">
        <f>[1]Ausw___Skal_Lastgänge_INSP!B33490</f>
        <v>42718.781249918793</v>
      </c>
      <c r="C33492" s="5">
        <f>[1]Ausw___Skal_Lastgänge_INSP!D33490</f>
        <v>42718.791666585457</v>
      </c>
      <c r="D33492" s="6">
        <v>663.3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2718.791666585457</v>
      </c>
      <c r="B33493" s="5">
        <f>[1]Ausw___Skal_Lastgänge_INSP!B33491</f>
        <v>42718.791666585457</v>
      </c>
      <c r="C33493" s="5">
        <f>[1]Ausw___Skal_Lastgänge_INSP!D33491</f>
        <v>42718.802083252122</v>
      </c>
      <c r="D33493" s="6">
        <v>649.6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2718.802083252122</v>
      </c>
      <c r="B33494" s="5">
        <f>[1]Ausw___Skal_Lastgänge_INSP!B33492</f>
        <v>42718.802083252122</v>
      </c>
      <c r="C33494" s="5">
        <f>[1]Ausw___Skal_Lastgänge_INSP!D33492</f>
        <v>42718.812499918786</v>
      </c>
      <c r="D33494" s="6">
        <v>637.29999999999995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2718.812499918786</v>
      </c>
      <c r="B33495" s="5">
        <f>[1]Ausw___Skal_Lastgänge_INSP!B33493</f>
        <v>42718.812499918786</v>
      </c>
      <c r="C33495" s="5">
        <f>[1]Ausw___Skal_Lastgänge_INSP!D33493</f>
        <v>42718.82291658545</v>
      </c>
      <c r="D33495" s="6">
        <v>626.70000000000005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2718.82291658545</v>
      </c>
      <c r="B33496" s="5">
        <f>[1]Ausw___Skal_Lastgänge_INSP!B33494</f>
        <v>42718.82291658545</v>
      </c>
      <c r="C33496" s="5">
        <f>[1]Ausw___Skal_Lastgänge_INSP!D33494</f>
        <v>42718.833333252114</v>
      </c>
      <c r="D33496" s="6">
        <v>618.20000000000005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2718.833333252114</v>
      </c>
      <c r="B33497" s="5">
        <f>[1]Ausw___Skal_Lastgänge_INSP!B33495</f>
        <v>42718.833333252114</v>
      </c>
      <c r="C33497" s="5">
        <f>[1]Ausw___Skal_Lastgänge_INSP!D33495</f>
        <v>42718.843749918778</v>
      </c>
      <c r="D33497" s="6">
        <v>612.4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2718.843749918778</v>
      </c>
      <c r="B33498" s="5">
        <f>[1]Ausw___Skal_Lastgänge_INSP!B33496</f>
        <v>42718.843749918778</v>
      </c>
      <c r="C33498" s="5">
        <f>[1]Ausw___Skal_Lastgänge_INSP!D33496</f>
        <v>42718.854166585443</v>
      </c>
      <c r="D33498" s="6">
        <v>602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2718.854166585443</v>
      </c>
      <c r="B33499" s="5">
        <f>[1]Ausw___Skal_Lastgänge_INSP!B33497</f>
        <v>42718.854166585443</v>
      </c>
      <c r="C33499" s="5">
        <f>[1]Ausw___Skal_Lastgänge_INSP!D33497</f>
        <v>42718.864583252107</v>
      </c>
      <c r="D33499" s="6">
        <v>599.5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2718.864583252107</v>
      </c>
      <c r="B33500" s="5">
        <f>[1]Ausw___Skal_Lastgänge_INSP!B33498</f>
        <v>42718.864583252107</v>
      </c>
      <c r="C33500" s="5">
        <f>[1]Ausw___Skal_Lastgänge_INSP!D33498</f>
        <v>42718.874999918771</v>
      </c>
      <c r="D33500" s="6">
        <v>583.9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2718.874999918771</v>
      </c>
      <c r="B33501" s="5">
        <f>[1]Ausw___Skal_Lastgänge_INSP!B33499</f>
        <v>42718.874999918771</v>
      </c>
      <c r="C33501" s="5">
        <f>[1]Ausw___Skal_Lastgänge_INSP!D33499</f>
        <v>42718.885416585435</v>
      </c>
      <c r="D33501" s="6">
        <v>571.6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2718.885416585435</v>
      </c>
      <c r="B33502" s="5">
        <f>[1]Ausw___Skal_Lastgänge_INSP!B33500</f>
        <v>42718.885416585435</v>
      </c>
      <c r="C33502" s="5">
        <f>[1]Ausw___Skal_Lastgänge_INSP!D33500</f>
        <v>42718.8958332521</v>
      </c>
      <c r="D33502" s="6">
        <v>558.79999999999995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2718.8958332521</v>
      </c>
      <c r="B33503" s="5">
        <f>[1]Ausw___Skal_Lastgänge_INSP!B33501</f>
        <v>42718.8958332521</v>
      </c>
      <c r="C33503" s="5">
        <f>[1]Ausw___Skal_Lastgänge_INSP!D33501</f>
        <v>42718.906249918764</v>
      </c>
      <c r="D33503" s="6">
        <v>545.5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2718.906249918764</v>
      </c>
      <c r="B33504" s="5">
        <f>[1]Ausw___Skal_Lastgänge_INSP!B33502</f>
        <v>42718.906249918764</v>
      </c>
      <c r="C33504" s="5">
        <f>[1]Ausw___Skal_Lastgänge_INSP!D33502</f>
        <v>42718.916666585428</v>
      </c>
      <c r="D33504" s="6">
        <v>535.70000000000005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2718.916666585428</v>
      </c>
      <c r="B33505" s="5">
        <f>[1]Ausw___Skal_Lastgänge_INSP!B33503</f>
        <v>42718.916666585428</v>
      </c>
      <c r="C33505" s="5">
        <f>[1]Ausw___Skal_Lastgänge_INSP!D33503</f>
        <v>42718.927083252092</v>
      </c>
      <c r="D33505" s="6">
        <v>515.4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2718.927083252092</v>
      </c>
      <c r="B33506" s="5">
        <f>[1]Ausw___Skal_Lastgänge_INSP!B33504</f>
        <v>42718.927083252092</v>
      </c>
      <c r="C33506" s="5">
        <f>[1]Ausw___Skal_Lastgänge_INSP!D33504</f>
        <v>42718.937499918757</v>
      </c>
      <c r="D33506" s="6">
        <v>490.4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2718.937499918757</v>
      </c>
      <c r="B33507" s="5">
        <f>[1]Ausw___Skal_Lastgänge_INSP!B33505</f>
        <v>42718.937499918757</v>
      </c>
      <c r="C33507" s="5">
        <f>[1]Ausw___Skal_Lastgänge_INSP!D33505</f>
        <v>42718.947916585421</v>
      </c>
      <c r="D33507" s="6">
        <v>467.9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2718.947916585421</v>
      </c>
      <c r="B33508" s="5">
        <f>[1]Ausw___Skal_Lastgänge_INSP!B33506</f>
        <v>42718.947916585421</v>
      </c>
      <c r="C33508" s="5">
        <f>[1]Ausw___Skal_Lastgänge_INSP!D33506</f>
        <v>42718.958333252085</v>
      </c>
      <c r="D33508" s="6">
        <v>453.6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2718.958333252085</v>
      </c>
      <c r="B33509" s="5">
        <f>[1]Ausw___Skal_Lastgänge_INSP!B33507</f>
        <v>42718.958333252085</v>
      </c>
      <c r="C33509" s="5">
        <f>[1]Ausw___Skal_Lastgänge_INSP!D33507</f>
        <v>42718.968749918749</v>
      </c>
      <c r="D33509" s="6">
        <v>441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2718.968749918749</v>
      </c>
      <c r="B33510" s="5">
        <f>[1]Ausw___Skal_Lastgänge_INSP!B33508</f>
        <v>42718.968749918749</v>
      </c>
      <c r="C33510" s="5">
        <f>[1]Ausw___Skal_Lastgänge_INSP!D33508</f>
        <v>42718.979166585414</v>
      </c>
      <c r="D33510" s="6">
        <v>418.4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2718.979166585414</v>
      </c>
      <c r="B33511" s="5">
        <f>[1]Ausw___Skal_Lastgänge_INSP!B33509</f>
        <v>42718.979166585414</v>
      </c>
      <c r="C33511" s="5">
        <f>[1]Ausw___Skal_Lastgänge_INSP!D33509</f>
        <v>42718.989583252078</v>
      </c>
      <c r="D33511" s="6">
        <v>395.4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2718.989583252078</v>
      </c>
      <c r="B33512" s="5">
        <f>[1]Ausw___Skal_Lastgänge_INSP!B33510</f>
        <v>42718.989583252078</v>
      </c>
      <c r="C33512" s="5">
        <f>[1]Ausw___Skal_Lastgänge_INSP!D33510</f>
        <v>42718.999999918742</v>
      </c>
      <c r="D33512" s="6">
        <v>381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2718.999999918742</v>
      </c>
      <c r="B33513" s="5">
        <f>[1]Ausw___Skal_Lastgänge_INSP!B33511</f>
        <v>42718.999999918742</v>
      </c>
      <c r="C33513" s="5">
        <f>[1]Ausw___Skal_Lastgänge_INSP!D33511</f>
        <v>42719.010416585406</v>
      </c>
      <c r="D33513" s="6">
        <v>359.6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2719.010416585406</v>
      </c>
      <c r="B33514" s="5">
        <f>[1]Ausw___Skal_Lastgänge_INSP!B33512</f>
        <v>42719.010416585406</v>
      </c>
      <c r="C33514" s="5">
        <f>[1]Ausw___Skal_Lastgänge_INSP!D33512</f>
        <v>42719.020833252071</v>
      </c>
      <c r="D33514" s="6">
        <v>346.8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2719.020833252071</v>
      </c>
      <c r="B33515" s="5">
        <f>[1]Ausw___Skal_Lastgänge_INSP!B33513</f>
        <v>42719.020833252071</v>
      </c>
      <c r="C33515" s="5">
        <f>[1]Ausw___Skal_Lastgänge_INSP!D33513</f>
        <v>42719.031249918735</v>
      </c>
      <c r="D33515" s="6">
        <v>343.9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2719.031249918735</v>
      </c>
      <c r="B33516" s="5">
        <f>[1]Ausw___Skal_Lastgänge_INSP!B33514</f>
        <v>42719.031249918735</v>
      </c>
      <c r="C33516" s="5">
        <f>[1]Ausw___Skal_Lastgänge_INSP!D33514</f>
        <v>42719.041666585399</v>
      </c>
      <c r="D33516" s="6">
        <v>337.5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2719.041666585399</v>
      </c>
      <c r="B33517" s="5">
        <f>[1]Ausw___Skal_Lastgänge_INSP!B33515</f>
        <v>42719.041666585399</v>
      </c>
      <c r="C33517" s="5">
        <f>[1]Ausw___Skal_Lastgänge_INSP!D33515</f>
        <v>42719.052083252063</v>
      </c>
      <c r="D33517" s="6">
        <v>340.7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2719.052083252063</v>
      </c>
      <c r="B33518" s="5">
        <f>[1]Ausw___Skal_Lastgänge_INSP!B33516</f>
        <v>42719.052083252063</v>
      </c>
      <c r="C33518" s="5">
        <f>[1]Ausw___Skal_Lastgänge_INSP!D33516</f>
        <v>42719.062499918728</v>
      </c>
      <c r="D33518" s="6">
        <v>332.6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2719.062499918728</v>
      </c>
      <c r="B33519" s="5">
        <f>[1]Ausw___Skal_Lastgänge_INSP!B33517</f>
        <v>42719.062499918728</v>
      </c>
      <c r="C33519" s="5">
        <f>[1]Ausw___Skal_Lastgänge_INSP!D33517</f>
        <v>42719.072916585392</v>
      </c>
      <c r="D33519" s="6">
        <v>333.3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2719.072916585392</v>
      </c>
      <c r="B33520" s="5">
        <f>[1]Ausw___Skal_Lastgänge_INSP!B33518</f>
        <v>42719.072916585392</v>
      </c>
      <c r="C33520" s="5">
        <f>[1]Ausw___Skal_Lastgänge_INSP!D33518</f>
        <v>42719.083333252056</v>
      </c>
      <c r="D33520" s="6">
        <v>329.7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2719.083333252056</v>
      </c>
      <c r="B33521" s="5">
        <f>[1]Ausw___Skal_Lastgänge_INSP!B33519</f>
        <v>42719.083333252056</v>
      </c>
      <c r="C33521" s="5">
        <f>[1]Ausw___Skal_Lastgänge_INSP!D33519</f>
        <v>42719.09374991872</v>
      </c>
      <c r="D33521" s="6">
        <v>325.3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2719.09374991872</v>
      </c>
      <c r="B33522" s="5">
        <f>[1]Ausw___Skal_Lastgänge_INSP!B33520</f>
        <v>42719.09374991872</v>
      </c>
      <c r="C33522" s="5">
        <f>[1]Ausw___Skal_Lastgänge_INSP!D33520</f>
        <v>42719.104166585385</v>
      </c>
      <c r="D33522" s="6">
        <v>321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2719.104166585385</v>
      </c>
      <c r="B33523" s="5">
        <f>[1]Ausw___Skal_Lastgänge_INSP!B33521</f>
        <v>42719.104166585385</v>
      </c>
      <c r="C33523" s="5">
        <f>[1]Ausw___Skal_Lastgänge_INSP!D33521</f>
        <v>42719.114583252049</v>
      </c>
      <c r="D33523" s="6">
        <v>320.7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2719.114583252049</v>
      </c>
      <c r="B33524" s="5">
        <f>[1]Ausw___Skal_Lastgänge_INSP!B33522</f>
        <v>42719.114583252049</v>
      </c>
      <c r="C33524" s="5">
        <f>[1]Ausw___Skal_Lastgänge_INSP!D33522</f>
        <v>42719.124999918713</v>
      </c>
      <c r="D33524" s="6">
        <v>320.5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2719.124999918713</v>
      </c>
      <c r="B33525" s="5">
        <f>[1]Ausw___Skal_Lastgänge_INSP!B33523</f>
        <v>42719.124999918713</v>
      </c>
      <c r="C33525" s="5">
        <f>[1]Ausw___Skal_Lastgänge_INSP!D33523</f>
        <v>42719.135416585377</v>
      </c>
      <c r="D33525" s="6">
        <v>322.3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2719.135416585377</v>
      </c>
      <c r="B33526" s="5">
        <f>[1]Ausw___Skal_Lastgänge_INSP!B33524</f>
        <v>42719.135416585377</v>
      </c>
      <c r="C33526" s="5">
        <f>[1]Ausw___Skal_Lastgänge_INSP!D33524</f>
        <v>42719.145833252041</v>
      </c>
      <c r="D33526" s="6">
        <v>309.2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2719.145833252041</v>
      </c>
      <c r="B33527" s="5">
        <f>[1]Ausw___Skal_Lastgänge_INSP!B33525</f>
        <v>42719.145833252041</v>
      </c>
      <c r="C33527" s="5">
        <f>[1]Ausw___Skal_Lastgänge_INSP!D33525</f>
        <v>42719.156249918706</v>
      </c>
      <c r="D33527" s="6">
        <v>313.39999999999998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2719.156249918706</v>
      </c>
      <c r="B33528" s="5">
        <f>[1]Ausw___Skal_Lastgänge_INSP!B33526</f>
        <v>42719.156249918706</v>
      </c>
      <c r="C33528" s="5">
        <f>[1]Ausw___Skal_Lastgänge_INSP!D33526</f>
        <v>42719.16666658537</v>
      </c>
      <c r="D33528" s="6">
        <v>309.60000000000002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2719.16666658537</v>
      </c>
      <c r="B33529" s="5">
        <f>[1]Ausw___Skal_Lastgänge_INSP!B33527</f>
        <v>42719.16666658537</v>
      </c>
      <c r="C33529" s="5">
        <f>[1]Ausw___Skal_Lastgänge_INSP!D33527</f>
        <v>42719.177083252034</v>
      </c>
      <c r="D33529" s="6">
        <v>316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2719.177083252034</v>
      </c>
      <c r="B33530" s="5">
        <f>[1]Ausw___Skal_Lastgänge_INSP!B33528</f>
        <v>42719.177083252034</v>
      </c>
      <c r="C33530" s="5">
        <f>[1]Ausw___Skal_Lastgänge_INSP!D33528</f>
        <v>42719.187499918698</v>
      </c>
      <c r="D33530" s="6">
        <v>317.2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2719.187499918698</v>
      </c>
      <c r="B33531" s="5">
        <f>[1]Ausw___Skal_Lastgänge_INSP!B33529</f>
        <v>42719.187499918698</v>
      </c>
      <c r="C33531" s="5">
        <f>[1]Ausw___Skal_Lastgänge_INSP!D33529</f>
        <v>42719.197916585363</v>
      </c>
      <c r="D33531" s="6">
        <v>332.1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2719.197916585363</v>
      </c>
      <c r="B33532" s="5">
        <f>[1]Ausw___Skal_Lastgänge_INSP!B33530</f>
        <v>42719.197916585363</v>
      </c>
      <c r="C33532" s="5">
        <f>[1]Ausw___Skal_Lastgänge_INSP!D33530</f>
        <v>42719.208333252027</v>
      </c>
      <c r="D33532" s="6">
        <v>339.2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2719.208333252027</v>
      </c>
      <c r="B33533" s="5">
        <f>[1]Ausw___Skal_Lastgänge_INSP!B33531</f>
        <v>42719.208333252027</v>
      </c>
      <c r="C33533" s="5">
        <f>[1]Ausw___Skal_Lastgänge_INSP!D33531</f>
        <v>42719.218749918691</v>
      </c>
      <c r="D33533" s="6">
        <v>345.6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2719.218749918691</v>
      </c>
      <c r="B33534" s="5">
        <f>[1]Ausw___Skal_Lastgänge_INSP!B33532</f>
        <v>42719.218749918691</v>
      </c>
      <c r="C33534" s="5">
        <f>[1]Ausw___Skal_Lastgänge_INSP!D33532</f>
        <v>42719.229166585355</v>
      </c>
      <c r="D33534" s="6">
        <v>359.1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2719.229166585355</v>
      </c>
      <c r="B33535" s="5">
        <f>[1]Ausw___Skal_Lastgänge_INSP!B33533</f>
        <v>42719.229166585355</v>
      </c>
      <c r="C33535" s="5">
        <f>[1]Ausw___Skal_Lastgänge_INSP!D33533</f>
        <v>42719.23958325202</v>
      </c>
      <c r="D33535" s="6">
        <v>378.8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2719.23958325202</v>
      </c>
      <c r="B33536" s="5">
        <f>[1]Ausw___Skal_Lastgänge_INSP!B33534</f>
        <v>42719.23958325202</v>
      </c>
      <c r="C33536" s="5">
        <f>[1]Ausw___Skal_Lastgänge_INSP!D33534</f>
        <v>42719.249999918684</v>
      </c>
      <c r="D33536" s="6">
        <v>403.1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2719.249999918684</v>
      </c>
      <c r="B33537" s="5">
        <f>[1]Ausw___Skal_Lastgänge_INSP!B33535</f>
        <v>42719.249999918684</v>
      </c>
      <c r="C33537" s="5">
        <f>[1]Ausw___Skal_Lastgänge_INSP!D33535</f>
        <v>42719.260416585348</v>
      </c>
      <c r="D33537" s="6">
        <v>432.1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2719.260416585348</v>
      </c>
      <c r="B33538" s="5">
        <f>[1]Ausw___Skal_Lastgänge_INSP!B33536</f>
        <v>42719.260416585348</v>
      </c>
      <c r="C33538" s="5">
        <f>[1]Ausw___Skal_Lastgänge_INSP!D33536</f>
        <v>42719.270833252012</v>
      </c>
      <c r="D33538" s="6">
        <v>471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2719.270833252012</v>
      </c>
      <c r="B33539" s="5">
        <f>[1]Ausw___Skal_Lastgänge_INSP!B33537</f>
        <v>42719.270833252012</v>
      </c>
      <c r="C33539" s="5">
        <f>[1]Ausw___Skal_Lastgänge_INSP!D33537</f>
        <v>42719.281249918677</v>
      </c>
      <c r="D33539" s="6">
        <v>490.6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2719.281249918677</v>
      </c>
      <c r="B33540" s="5">
        <f>[1]Ausw___Skal_Lastgänge_INSP!B33538</f>
        <v>42719.281249918677</v>
      </c>
      <c r="C33540" s="5">
        <f>[1]Ausw___Skal_Lastgänge_INSP!D33538</f>
        <v>42719.291666585341</v>
      </c>
      <c r="D33540" s="6">
        <v>502.4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2719.291666585341</v>
      </c>
      <c r="B33541" s="5">
        <f>[1]Ausw___Skal_Lastgänge_INSP!B33539</f>
        <v>42719.291666585341</v>
      </c>
      <c r="C33541" s="5">
        <f>[1]Ausw___Skal_Lastgänge_INSP!D33539</f>
        <v>42719.302083252005</v>
      </c>
      <c r="D33541" s="6">
        <v>533.5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2719.302083252005</v>
      </c>
      <c r="B33542" s="5">
        <f>[1]Ausw___Skal_Lastgänge_INSP!B33540</f>
        <v>42719.302083252005</v>
      </c>
      <c r="C33542" s="5">
        <f>[1]Ausw___Skal_Lastgänge_INSP!D33540</f>
        <v>42719.312499918669</v>
      </c>
      <c r="D33542" s="6">
        <v>554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2719.312499918669</v>
      </c>
      <c r="B33543" s="5">
        <f>[1]Ausw___Skal_Lastgänge_INSP!B33541</f>
        <v>42719.312499918669</v>
      </c>
      <c r="C33543" s="5">
        <f>[1]Ausw___Skal_Lastgänge_INSP!D33541</f>
        <v>42719.322916585334</v>
      </c>
      <c r="D33543" s="6">
        <v>565.5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2719.322916585334</v>
      </c>
      <c r="B33544" s="5">
        <f>[1]Ausw___Skal_Lastgänge_INSP!B33542</f>
        <v>42719.322916585334</v>
      </c>
      <c r="C33544" s="5">
        <f>[1]Ausw___Skal_Lastgänge_INSP!D33542</f>
        <v>42719.333333251998</v>
      </c>
      <c r="D33544" s="6">
        <v>580.1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2719.333333251998</v>
      </c>
      <c r="B33545" s="5">
        <f>[1]Ausw___Skal_Lastgänge_INSP!B33543</f>
        <v>42719.333333251998</v>
      </c>
      <c r="C33545" s="5">
        <f>[1]Ausw___Skal_Lastgänge_INSP!D33543</f>
        <v>42719.343749918662</v>
      </c>
      <c r="D33545" s="6">
        <v>593.1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2719.343749918662</v>
      </c>
      <c r="B33546" s="5">
        <f>[1]Ausw___Skal_Lastgänge_INSP!B33544</f>
        <v>42719.343749918662</v>
      </c>
      <c r="C33546" s="5">
        <f>[1]Ausw___Skal_Lastgänge_INSP!D33544</f>
        <v>42719.354166585326</v>
      </c>
      <c r="D33546" s="6">
        <v>611.9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2719.354166585326</v>
      </c>
      <c r="B33547" s="5">
        <f>[1]Ausw___Skal_Lastgänge_INSP!B33545</f>
        <v>42719.354166585326</v>
      </c>
      <c r="C33547" s="5">
        <f>[1]Ausw___Skal_Lastgänge_INSP!D33545</f>
        <v>42719.364583251991</v>
      </c>
      <c r="D33547" s="6">
        <v>616.70000000000005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2719.364583251991</v>
      </c>
      <c r="B33548" s="5">
        <f>[1]Ausw___Skal_Lastgänge_INSP!B33546</f>
        <v>42719.364583251991</v>
      </c>
      <c r="C33548" s="5">
        <f>[1]Ausw___Skal_Lastgänge_INSP!D33546</f>
        <v>42719.374999918655</v>
      </c>
      <c r="D33548" s="6">
        <v>601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2719.374999918655</v>
      </c>
      <c r="B33549" s="5">
        <f>[1]Ausw___Skal_Lastgänge_INSP!B33547</f>
        <v>42719.374999918655</v>
      </c>
      <c r="C33549" s="5">
        <f>[1]Ausw___Skal_Lastgänge_INSP!D33547</f>
        <v>42719.385416585319</v>
      </c>
      <c r="D33549" s="6">
        <v>596.29999999999995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2719.385416585319</v>
      </c>
      <c r="B33550" s="5">
        <f>[1]Ausw___Skal_Lastgänge_INSP!B33548</f>
        <v>42719.385416585319</v>
      </c>
      <c r="C33550" s="5">
        <f>[1]Ausw___Skal_Lastgänge_INSP!D33548</f>
        <v>42719.395833251983</v>
      </c>
      <c r="D33550" s="6">
        <v>593.5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2719.395833251983</v>
      </c>
      <c r="B33551" s="5">
        <f>[1]Ausw___Skal_Lastgänge_INSP!B33549</f>
        <v>42719.395833251983</v>
      </c>
      <c r="C33551" s="5">
        <f>[1]Ausw___Skal_Lastgänge_INSP!D33549</f>
        <v>42719.406249918648</v>
      </c>
      <c r="D33551" s="6">
        <v>595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2719.406249918648</v>
      </c>
      <c r="B33552" s="5">
        <f>[1]Ausw___Skal_Lastgänge_INSP!B33550</f>
        <v>42719.406249918648</v>
      </c>
      <c r="C33552" s="5">
        <f>[1]Ausw___Skal_Lastgänge_INSP!D33550</f>
        <v>42719.416666585312</v>
      </c>
      <c r="D33552" s="6">
        <v>601.1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2719.416666585312</v>
      </c>
      <c r="B33553" s="5">
        <f>[1]Ausw___Skal_Lastgänge_INSP!B33551</f>
        <v>42719.416666585312</v>
      </c>
      <c r="C33553" s="5">
        <f>[1]Ausw___Skal_Lastgänge_INSP!D33551</f>
        <v>42719.427083251976</v>
      </c>
      <c r="D33553" s="6">
        <v>600.5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2719.427083251976</v>
      </c>
      <c r="B33554" s="5">
        <f>[1]Ausw___Skal_Lastgänge_INSP!B33552</f>
        <v>42719.427083251976</v>
      </c>
      <c r="C33554" s="5">
        <f>[1]Ausw___Skal_Lastgänge_INSP!D33552</f>
        <v>42719.43749991864</v>
      </c>
      <c r="D33554" s="6">
        <v>602.70000000000005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2719.43749991864</v>
      </c>
      <c r="B33555" s="5">
        <f>[1]Ausw___Skal_Lastgänge_INSP!B33553</f>
        <v>42719.43749991864</v>
      </c>
      <c r="C33555" s="5">
        <f>[1]Ausw___Skal_Lastgänge_INSP!D33553</f>
        <v>42719.447916585304</v>
      </c>
      <c r="D33555" s="6">
        <v>605.79999999999995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2719.447916585304</v>
      </c>
      <c r="B33556" s="5">
        <f>[1]Ausw___Skal_Lastgänge_INSP!B33554</f>
        <v>42719.447916585304</v>
      </c>
      <c r="C33556" s="5">
        <f>[1]Ausw___Skal_Lastgänge_INSP!D33554</f>
        <v>42719.458333251969</v>
      </c>
      <c r="D33556" s="6">
        <v>609.6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2719.458333251969</v>
      </c>
      <c r="B33557" s="5">
        <f>[1]Ausw___Skal_Lastgänge_INSP!B33555</f>
        <v>42719.458333251969</v>
      </c>
      <c r="C33557" s="5">
        <f>[1]Ausw___Skal_Lastgänge_INSP!D33555</f>
        <v>42719.468749918633</v>
      </c>
      <c r="D33557" s="6">
        <v>621.1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2719.468749918633</v>
      </c>
      <c r="B33558" s="5">
        <f>[1]Ausw___Skal_Lastgänge_INSP!B33556</f>
        <v>42719.468749918633</v>
      </c>
      <c r="C33558" s="5">
        <f>[1]Ausw___Skal_Lastgänge_INSP!D33556</f>
        <v>42719.479166585297</v>
      </c>
      <c r="D33558" s="6">
        <v>623.5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2719.479166585297</v>
      </c>
      <c r="B33559" s="5">
        <f>[1]Ausw___Skal_Lastgänge_INSP!B33557</f>
        <v>42719.479166585297</v>
      </c>
      <c r="C33559" s="5">
        <f>[1]Ausw___Skal_Lastgänge_INSP!D33557</f>
        <v>42719.489583251961</v>
      </c>
      <c r="D33559" s="6">
        <v>630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2719.489583251961</v>
      </c>
      <c r="B33560" s="5">
        <f>[1]Ausw___Skal_Lastgänge_INSP!B33558</f>
        <v>42719.489583251961</v>
      </c>
      <c r="C33560" s="5">
        <f>[1]Ausw___Skal_Lastgänge_INSP!D33558</f>
        <v>42719.499999918626</v>
      </c>
      <c r="D33560" s="6">
        <v>626.9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2719.499999918626</v>
      </c>
      <c r="B33561" s="5">
        <f>[1]Ausw___Skal_Lastgänge_INSP!B33559</f>
        <v>42719.499999918626</v>
      </c>
      <c r="C33561" s="5">
        <f>[1]Ausw___Skal_Lastgänge_INSP!D33559</f>
        <v>42719.51041658529</v>
      </c>
      <c r="D33561" s="6">
        <v>616.70000000000005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2719.51041658529</v>
      </c>
      <c r="B33562" s="5">
        <f>[1]Ausw___Skal_Lastgänge_INSP!B33560</f>
        <v>42719.51041658529</v>
      </c>
      <c r="C33562" s="5">
        <f>[1]Ausw___Skal_Lastgänge_INSP!D33560</f>
        <v>42719.520833251954</v>
      </c>
      <c r="D33562" s="6">
        <v>625.1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2719.520833251954</v>
      </c>
      <c r="B33563" s="5">
        <f>[1]Ausw___Skal_Lastgänge_INSP!B33561</f>
        <v>42719.520833251954</v>
      </c>
      <c r="C33563" s="5">
        <f>[1]Ausw___Skal_Lastgänge_INSP!D33561</f>
        <v>42719.531249918618</v>
      </c>
      <c r="D33563" s="6">
        <v>631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2719.531249918618</v>
      </c>
      <c r="B33564" s="5">
        <f>[1]Ausw___Skal_Lastgänge_INSP!B33562</f>
        <v>42719.531249918618</v>
      </c>
      <c r="C33564" s="5">
        <f>[1]Ausw___Skal_Lastgänge_INSP!D33562</f>
        <v>42719.541666585283</v>
      </c>
      <c r="D33564" s="6">
        <v>629.70000000000005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2719.541666585283</v>
      </c>
      <c r="B33565" s="5">
        <f>[1]Ausw___Skal_Lastgänge_INSP!B33563</f>
        <v>42719.541666585283</v>
      </c>
      <c r="C33565" s="5">
        <f>[1]Ausw___Skal_Lastgänge_INSP!D33563</f>
        <v>42719.552083251947</v>
      </c>
      <c r="D33565" s="6">
        <v>632.6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2719.552083251947</v>
      </c>
      <c r="B33566" s="5">
        <f>[1]Ausw___Skal_Lastgänge_INSP!B33564</f>
        <v>42719.552083251947</v>
      </c>
      <c r="C33566" s="5">
        <f>[1]Ausw___Skal_Lastgänge_INSP!D33564</f>
        <v>42719.562499918611</v>
      </c>
      <c r="D33566" s="6">
        <v>638.29999999999995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2719.562499918611</v>
      </c>
      <c r="B33567" s="5">
        <f>[1]Ausw___Skal_Lastgänge_INSP!B33565</f>
        <v>42719.562499918611</v>
      </c>
      <c r="C33567" s="5">
        <f>[1]Ausw___Skal_Lastgänge_INSP!D33565</f>
        <v>42719.572916585275</v>
      </c>
      <c r="D33567" s="6">
        <v>632.70000000000005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2719.572916585275</v>
      </c>
      <c r="B33568" s="5">
        <f>[1]Ausw___Skal_Lastgänge_INSP!B33566</f>
        <v>42719.572916585275</v>
      </c>
      <c r="C33568" s="5">
        <f>[1]Ausw___Skal_Lastgänge_INSP!D33566</f>
        <v>42719.58333325194</v>
      </c>
      <c r="D33568" s="6">
        <v>623.70000000000005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2719.58333325194</v>
      </c>
      <c r="B33569" s="5">
        <f>[1]Ausw___Skal_Lastgänge_INSP!B33567</f>
        <v>42719.58333325194</v>
      </c>
      <c r="C33569" s="5">
        <f>[1]Ausw___Skal_Lastgänge_INSP!D33567</f>
        <v>42719.593749918604</v>
      </c>
      <c r="D33569" s="6">
        <v>622.29999999999995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2719.593749918604</v>
      </c>
      <c r="B33570" s="5">
        <f>[1]Ausw___Skal_Lastgänge_INSP!B33568</f>
        <v>42719.593749918604</v>
      </c>
      <c r="C33570" s="5">
        <f>[1]Ausw___Skal_Lastgänge_INSP!D33568</f>
        <v>42719.604166585268</v>
      </c>
      <c r="D33570" s="6">
        <v>625.29999999999995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2719.604166585268</v>
      </c>
      <c r="B33571" s="5">
        <f>[1]Ausw___Skal_Lastgänge_INSP!B33569</f>
        <v>42719.604166585268</v>
      </c>
      <c r="C33571" s="5">
        <f>[1]Ausw___Skal_Lastgänge_INSP!D33569</f>
        <v>42719.614583251932</v>
      </c>
      <c r="D33571" s="6">
        <v>625.29999999999995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2719.614583251932</v>
      </c>
      <c r="B33572" s="5">
        <f>[1]Ausw___Skal_Lastgänge_INSP!B33570</f>
        <v>42719.614583251932</v>
      </c>
      <c r="C33572" s="5">
        <f>[1]Ausw___Skal_Lastgänge_INSP!D33570</f>
        <v>42719.624999918597</v>
      </c>
      <c r="D33572" s="6">
        <v>623.1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2719.624999918597</v>
      </c>
      <c r="B33573" s="5">
        <f>[1]Ausw___Skal_Lastgänge_INSP!B33571</f>
        <v>42719.624999918597</v>
      </c>
      <c r="C33573" s="5">
        <f>[1]Ausw___Skal_Lastgänge_INSP!D33571</f>
        <v>42719.635416585261</v>
      </c>
      <c r="D33573" s="6">
        <v>602.1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2719.635416585261</v>
      </c>
      <c r="B33574" s="5">
        <f>[1]Ausw___Skal_Lastgänge_INSP!B33572</f>
        <v>42719.635416585261</v>
      </c>
      <c r="C33574" s="5">
        <f>[1]Ausw___Skal_Lastgänge_INSP!D33572</f>
        <v>42719.645833251925</v>
      </c>
      <c r="D33574" s="6">
        <v>599.4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2719.645833251925</v>
      </c>
      <c r="B33575" s="5">
        <f>[1]Ausw___Skal_Lastgänge_INSP!B33573</f>
        <v>42719.645833251925</v>
      </c>
      <c r="C33575" s="5">
        <f>[1]Ausw___Skal_Lastgänge_INSP!D33573</f>
        <v>42719.656249918589</v>
      </c>
      <c r="D33575" s="6">
        <v>593.9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2719.656249918589</v>
      </c>
      <c r="B33576" s="5">
        <f>[1]Ausw___Skal_Lastgänge_INSP!B33574</f>
        <v>42719.656249918589</v>
      </c>
      <c r="C33576" s="5">
        <f>[1]Ausw___Skal_Lastgänge_INSP!D33574</f>
        <v>42719.666666585254</v>
      </c>
      <c r="D33576" s="6">
        <v>597.6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2719.666666585254</v>
      </c>
      <c r="B33577" s="5">
        <f>[1]Ausw___Skal_Lastgänge_INSP!B33575</f>
        <v>42719.666666585254</v>
      </c>
      <c r="C33577" s="5">
        <f>[1]Ausw___Skal_Lastgänge_INSP!D33575</f>
        <v>42719.677083251918</v>
      </c>
      <c r="D33577" s="6">
        <v>618.70000000000005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2719.677083251918</v>
      </c>
      <c r="B33578" s="5">
        <f>[1]Ausw___Skal_Lastgänge_INSP!B33576</f>
        <v>42719.677083251918</v>
      </c>
      <c r="C33578" s="5">
        <f>[1]Ausw___Skal_Lastgänge_INSP!D33576</f>
        <v>42719.687499918582</v>
      </c>
      <c r="D33578" s="6">
        <v>645.70000000000005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2719.687499918582</v>
      </c>
      <c r="B33579" s="5">
        <f>[1]Ausw___Skal_Lastgänge_INSP!B33577</f>
        <v>42719.687499918582</v>
      </c>
      <c r="C33579" s="5">
        <f>[1]Ausw___Skal_Lastgänge_INSP!D33577</f>
        <v>42719.697916585246</v>
      </c>
      <c r="D33579" s="6">
        <v>650.20000000000005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2719.697916585246</v>
      </c>
      <c r="B33580" s="5">
        <f>[1]Ausw___Skal_Lastgänge_INSP!B33578</f>
        <v>42719.697916585246</v>
      </c>
      <c r="C33580" s="5">
        <f>[1]Ausw___Skal_Lastgänge_INSP!D33578</f>
        <v>42719.708333251911</v>
      </c>
      <c r="D33580" s="6">
        <v>662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2719.708333251911</v>
      </c>
      <c r="B33581" s="5">
        <f>[1]Ausw___Skal_Lastgänge_INSP!B33579</f>
        <v>42719.708333251911</v>
      </c>
      <c r="C33581" s="5">
        <f>[1]Ausw___Skal_Lastgänge_INSP!D33579</f>
        <v>42719.718749918575</v>
      </c>
      <c r="D33581" s="6">
        <v>666.1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2719.718749918575</v>
      </c>
      <c r="B33582" s="5">
        <f>[1]Ausw___Skal_Lastgänge_INSP!B33580</f>
        <v>42719.718749918575</v>
      </c>
      <c r="C33582" s="5">
        <f>[1]Ausw___Skal_Lastgänge_INSP!D33580</f>
        <v>42719.729166585239</v>
      </c>
      <c r="D33582" s="6">
        <v>666.1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2719.729166585239</v>
      </c>
      <c r="B33583" s="5">
        <f>[1]Ausw___Skal_Lastgänge_INSP!B33581</f>
        <v>42719.729166585239</v>
      </c>
      <c r="C33583" s="5">
        <f>[1]Ausw___Skal_Lastgänge_INSP!D33581</f>
        <v>42719.739583251903</v>
      </c>
      <c r="D33583" s="6">
        <v>678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2719.739583251903</v>
      </c>
      <c r="B33584" s="5">
        <f>[1]Ausw___Skal_Lastgänge_INSP!B33582</f>
        <v>42719.739583251903</v>
      </c>
      <c r="C33584" s="5">
        <f>[1]Ausw___Skal_Lastgänge_INSP!D33582</f>
        <v>42719.749999918567</v>
      </c>
      <c r="D33584" s="6">
        <v>678.5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2719.749999918567</v>
      </c>
      <c r="B33585" s="5">
        <f>[1]Ausw___Skal_Lastgänge_INSP!B33583</f>
        <v>42719.749999918567</v>
      </c>
      <c r="C33585" s="5">
        <f>[1]Ausw___Skal_Lastgänge_INSP!D33583</f>
        <v>42719.760416585232</v>
      </c>
      <c r="D33585" s="6">
        <v>670.8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2719.760416585232</v>
      </c>
      <c r="B33586" s="5">
        <f>[1]Ausw___Skal_Lastgänge_INSP!B33584</f>
        <v>42719.760416585232</v>
      </c>
      <c r="C33586" s="5">
        <f>[1]Ausw___Skal_Lastgänge_INSP!D33584</f>
        <v>42719.770833251896</v>
      </c>
      <c r="D33586" s="6">
        <v>672.1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2719.770833251896</v>
      </c>
      <c r="B33587" s="5">
        <f>[1]Ausw___Skal_Lastgänge_INSP!B33585</f>
        <v>42719.770833251896</v>
      </c>
      <c r="C33587" s="5">
        <f>[1]Ausw___Skal_Lastgänge_INSP!D33585</f>
        <v>42719.78124991856</v>
      </c>
      <c r="D33587" s="6">
        <v>659.1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2719.78124991856</v>
      </c>
      <c r="B33588" s="5">
        <f>[1]Ausw___Skal_Lastgänge_INSP!B33586</f>
        <v>42719.78124991856</v>
      </c>
      <c r="C33588" s="5">
        <f>[1]Ausw___Skal_Lastgänge_INSP!D33586</f>
        <v>42719.791666585224</v>
      </c>
      <c r="D33588" s="6">
        <v>660.8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2719.791666585224</v>
      </c>
      <c r="B33589" s="5">
        <f>[1]Ausw___Skal_Lastgänge_INSP!B33587</f>
        <v>42719.791666585224</v>
      </c>
      <c r="C33589" s="5">
        <f>[1]Ausw___Skal_Lastgänge_INSP!D33587</f>
        <v>42719.802083251889</v>
      </c>
      <c r="D33589" s="6">
        <v>658.1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2719.802083251889</v>
      </c>
      <c r="B33590" s="5">
        <f>[1]Ausw___Skal_Lastgänge_INSP!B33588</f>
        <v>42719.802083251889</v>
      </c>
      <c r="C33590" s="5">
        <f>[1]Ausw___Skal_Lastgänge_INSP!D33588</f>
        <v>42719.812499918553</v>
      </c>
      <c r="D33590" s="6">
        <v>627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2719.812499918553</v>
      </c>
      <c r="B33591" s="5">
        <f>[1]Ausw___Skal_Lastgänge_INSP!B33589</f>
        <v>42719.812499918553</v>
      </c>
      <c r="C33591" s="5">
        <f>[1]Ausw___Skal_Lastgänge_INSP!D33589</f>
        <v>42719.822916585217</v>
      </c>
      <c r="D33591" s="6">
        <v>608.5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2719.822916585217</v>
      </c>
      <c r="B33592" s="5">
        <f>[1]Ausw___Skal_Lastgänge_INSP!B33590</f>
        <v>42719.822916585217</v>
      </c>
      <c r="C33592" s="5">
        <f>[1]Ausw___Skal_Lastgänge_INSP!D33590</f>
        <v>42719.833333251881</v>
      </c>
      <c r="D33592" s="6">
        <v>605.20000000000005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2719.833333251881</v>
      </c>
      <c r="B33593" s="5">
        <f>[1]Ausw___Skal_Lastgänge_INSP!B33591</f>
        <v>42719.833333251881</v>
      </c>
      <c r="C33593" s="5">
        <f>[1]Ausw___Skal_Lastgänge_INSP!D33591</f>
        <v>42719.843749918546</v>
      </c>
      <c r="D33593" s="6">
        <v>598.6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2719.843749918546</v>
      </c>
      <c r="B33594" s="5">
        <f>[1]Ausw___Skal_Lastgänge_INSP!B33592</f>
        <v>42719.843749918546</v>
      </c>
      <c r="C33594" s="5">
        <f>[1]Ausw___Skal_Lastgänge_INSP!D33592</f>
        <v>42719.85416658521</v>
      </c>
      <c r="D33594" s="6">
        <v>597.20000000000005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2719.85416658521</v>
      </c>
      <c r="B33595" s="5">
        <f>[1]Ausw___Skal_Lastgänge_INSP!B33593</f>
        <v>42719.85416658521</v>
      </c>
      <c r="C33595" s="5">
        <f>[1]Ausw___Skal_Lastgänge_INSP!D33593</f>
        <v>42719.864583251874</v>
      </c>
      <c r="D33595" s="6">
        <v>595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2719.864583251874</v>
      </c>
      <c r="B33596" s="5">
        <f>[1]Ausw___Skal_Lastgänge_INSP!B33594</f>
        <v>42719.864583251874</v>
      </c>
      <c r="C33596" s="5">
        <f>[1]Ausw___Skal_Lastgänge_INSP!D33594</f>
        <v>42719.874999918538</v>
      </c>
      <c r="D33596" s="6">
        <v>593.4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2719.874999918538</v>
      </c>
      <c r="B33597" s="5">
        <f>[1]Ausw___Skal_Lastgänge_INSP!B33595</f>
        <v>42719.874999918538</v>
      </c>
      <c r="C33597" s="5">
        <f>[1]Ausw___Skal_Lastgänge_INSP!D33595</f>
        <v>42719.885416585203</v>
      </c>
      <c r="D33597" s="6">
        <v>597.29999999999995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2719.885416585203</v>
      </c>
      <c r="B33598" s="5">
        <f>[1]Ausw___Skal_Lastgänge_INSP!B33596</f>
        <v>42719.885416585203</v>
      </c>
      <c r="C33598" s="5">
        <f>[1]Ausw___Skal_Lastgänge_INSP!D33596</f>
        <v>42719.895833251867</v>
      </c>
      <c r="D33598" s="6">
        <v>591.9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2719.895833251867</v>
      </c>
      <c r="B33599" s="5">
        <f>[1]Ausw___Skal_Lastgänge_INSP!B33597</f>
        <v>42719.895833251867</v>
      </c>
      <c r="C33599" s="5">
        <f>[1]Ausw___Skal_Lastgänge_INSP!D33597</f>
        <v>42719.906249918531</v>
      </c>
      <c r="D33599" s="6">
        <v>576.70000000000005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2719.906249918531</v>
      </c>
      <c r="B33600" s="5">
        <f>[1]Ausw___Skal_Lastgänge_INSP!B33598</f>
        <v>42719.906249918531</v>
      </c>
      <c r="C33600" s="5">
        <f>[1]Ausw___Skal_Lastgänge_INSP!D33598</f>
        <v>42719.916666585195</v>
      </c>
      <c r="D33600" s="6">
        <v>552.70000000000005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2719.916666585195</v>
      </c>
      <c r="B33601" s="5">
        <f>[1]Ausw___Skal_Lastgänge_INSP!B33599</f>
        <v>42719.916666585195</v>
      </c>
      <c r="C33601" s="5">
        <f>[1]Ausw___Skal_Lastgänge_INSP!D33599</f>
        <v>42719.92708325186</v>
      </c>
      <c r="D33601" s="6">
        <v>523.4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2719.92708325186</v>
      </c>
      <c r="B33602" s="5">
        <f>[1]Ausw___Skal_Lastgänge_INSP!B33600</f>
        <v>42719.92708325186</v>
      </c>
      <c r="C33602" s="5">
        <f>[1]Ausw___Skal_Lastgänge_INSP!D33600</f>
        <v>42719.937499918524</v>
      </c>
      <c r="D33602" s="6">
        <v>495.9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2719.937499918524</v>
      </c>
      <c r="B33603" s="5">
        <f>[1]Ausw___Skal_Lastgänge_INSP!B33601</f>
        <v>42719.937499918524</v>
      </c>
      <c r="C33603" s="5">
        <f>[1]Ausw___Skal_Lastgänge_INSP!D33601</f>
        <v>42719.947916585188</v>
      </c>
      <c r="D33603" s="6">
        <v>482.2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2719.947916585188</v>
      </c>
      <c r="B33604" s="5">
        <f>[1]Ausw___Skal_Lastgänge_INSP!B33602</f>
        <v>42719.947916585188</v>
      </c>
      <c r="C33604" s="5">
        <f>[1]Ausw___Skal_Lastgänge_INSP!D33602</f>
        <v>42719.958333251852</v>
      </c>
      <c r="D33604" s="6">
        <v>455.6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2719.958333251852</v>
      </c>
      <c r="B33605" s="5">
        <f>[1]Ausw___Skal_Lastgänge_INSP!B33603</f>
        <v>42719.958333251852</v>
      </c>
      <c r="C33605" s="5">
        <f>[1]Ausw___Skal_Lastgänge_INSP!D33603</f>
        <v>42719.968749918517</v>
      </c>
      <c r="D33605" s="6">
        <v>440.8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2719.968749918517</v>
      </c>
      <c r="B33606" s="5">
        <f>[1]Ausw___Skal_Lastgänge_INSP!B33604</f>
        <v>42719.968749918517</v>
      </c>
      <c r="C33606" s="5">
        <f>[1]Ausw___Skal_Lastgänge_INSP!D33604</f>
        <v>42719.979166585181</v>
      </c>
      <c r="D33606" s="6">
        <v>427.7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2719.979166585181</v>
      </c>
      <c r="B33607" s="5">
        <f>[1]Ausw___Skal_Lastgänge_INSP!B33605</f>
        <v>42719.979166585181</v>
      </c>
      <c r="C33607" s="5">
        <f>[1]Ausw___Skal_Lastgänge_INSP!D33605</f>
        <v>42719.989583251845</v>
      </c>
      <c r="D33607" s="6">
        <v>402.1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2719.989583251845</v>
      </c>
      <c r="B33608" s="5">
        <f>[1]Ausw___Skal_Lastgänge_INSP!B33606</f>
        <v>42719.989583251845</v>
      </c>
      <c r="C33608" s="5">
        <f>[1]Ausw___Skal_Lastgänge_INSP!D33606</f>
        <v>42719.999999918509</v>
      </c>
      <c r="D33608" s="6">
        <v>389.9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2719.999999918509</v>
      </c>
      <c r="B33609" s="5">
        <f>[1]Ausw___Skal_Lastgänge_INSP!B33607</f>
        <v>42719.999999918509</v>
      </c>
      <c r="C33609" s="5">
        <f>[1]Ausw___Skal_Lastgänge_INSP!D33607</f>
        <v>42720.010416585174</v>
      </c>
      <c r="D33609" s="6">
        <v>384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2720.010416585174</v>
      </c>
      <c r="B33610" s="5">
        <f>[1]Ausw___Skal_Lastgänge_INSP!B33608</f>
        <v>42720.010416585174</v>
      </c>
      <c r="C33610" s="5">
        <f>[1]Ausw___Skal_Lastgänge_INSP!D33608</f>
        <v>42720.020833251838</v>
      </c>
      <c r="D33610" s="6">
        <v>370.8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2720.020833251838</v>
      </c>
      <c r="B33611" s="5">
        <f>[1]Ausw___Skal_Lastgänge_INSP!B33609</f>
        <v>42720.020833251838</v>
      </c>
      <c r="C33611" s="5">
        <f>[1]Ausw___Skal_Lastgänge_INSP!D33609</f>
        <v>42720.031249918502</v>
      </c>
      <c r="D33611" s="6">
        <v>365.7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2720.031249918502</v>
      </c>
      <c r="B33612" s="5">
        <f>[1]Ausw___Skal_Lastgänge_INSP!B33610</f>
        <v>42720.031249918502</v>
      </c>
      <c r="C33612" s="5">
        <f>[1]Ausw___Skal_Lastgänge_INSP!D33610</f>
        <v>42720.041666585166</v>
      </c>
      <c r="D33612" s="6">
        <v>364.5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2720.041666585166</v>
      </c>
      <c r="B33613" s="5">
        <f>[1]Ausw___Skal_Lastgänge_INSP!B33611</f>
        <v>42720.041666585166</v>
      </c>
      <c r="C33613" s="5">
        <f>[1]Ausw___Skal_Lastgänge_INSP!D33611</f>
        <v>42720.05208325183</v>
      </c>
      <c r="D33613" s="6">
        <v>360.1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2720.05208325183</v>
      </c>
      <c r="B33614" s="5">
        <f>[1]Ausw___Skal_Lastgänge_INSP!B33612</f>
        <v>42720.05208325183</v>
      </c>
      <c r="C33614" s="5">
        <f>[1]Ausw___Skal_Lastgänge_INSP!D33612</f>
        <v>42720.062499918495</v>
      </c>
      <c r="D33614" s="6">
        <v>353.2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2720.062499918495</v>
      </c>
      <c r="B33615" s="5">
        <f>[1]Ausw___Skal_Lastgänge_INSP!B33613</f>
        <v>42720.062499918495</v>
      </c>
      <c r="C33615" s="5">
        <f>[1]Ausw___Skal_Lastgänge_INSP!D33613</f>
        <v>42720.072916585159</v>
      </c>
      <c r="D33615" s="6">
        <v>342.9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2720.072916585159</v>
      </c>
      <c r="B33616" s="5">
        <f>[1]Ausw___Skal_Lastgänge_INSP!B33614</f>
        <v>42720.072916585159</v>
      </c>
      <c r="C33616" s="5">
        <f>[1]Ausw___Skal_Lastgänge_INSP!D33614</f>
        <v>42720.083333251823</v>
      </c>
      <c r="D33616" s="6">
        <v>342.2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2720.083333251823</v>
      </c>
      <c r="B33617" s="5">
        <f>[1]Ausw___Skal_Lastgänge_INSP!B33615</f>
        <v>42720.083333251823</v>
      </c>
      <c r="C33617" s="5">
        <f>[1]Ausw___Skal_Lastgänge_INSP!D33615</f>
        <v>42720.093749918487</v>
      </c>
      <c r="D33617" s="6">
        <v>331.7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2720.093749918487</v>
      </c>
      <c r="B33618" s="5">
        <f>[1]Ausw___Skal_Lastgänge_INSP!B33616</f>
        <v>42720.093749918487</v>
      </c>
      <c r="C33618" s="5">
        <f>[1]Ausw___Skal_Lastgänge_INSP!D33616</f>
        <v>42720.104166585152</v>
      </c>
      <c r="D33618" s="6">
        <v>325.8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2720.104166585152</v>
      </c>
      <c r="B33619" s="5">
        <f>[1]Ausw___Skal_Lastgänge_INSP!B33617</f>
        <v>42720.104166585152</v>
      </c>
      <c r="C33619" s="5">
        <f>[1]Ausw___Skal_Lastgänge_INSP!D33617</f>
        <v>42720.114583251816</v>
      </c>
      <c r="D33619" s="6">
        <v>320.89999999999998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2720.114583251816</v>
      </c>
      <c r="B33620" s="5">
        <f>[1]Ausw___Skal_Lastgänge_INSP!B33618</f>
        <v>42720.114583251816</v>
      </c>
      <c r="C33620" s="5">
        <f>[1]Ausw___Skal_Lastgänge_INSP!D33618</f>
        <v>42720.12499991848</v>
      </c>
      <c r="D33620" s="6">
        <v>323.7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2720.12499991848</v>
      </c>
      <c r="B33621" s="5">
        <f>[1]Ausw___Skal_Lastgänge_INSP!B33619</f>
        <v>42720.12499991848</v>
      </c>
      <c r="C33621" s="5">
        <f>[1]Ausw___Skal_Lastgänge_INSP!D33619</f>
        <v>42720.135416585144</v>
      </c>
      <c r="D33621" s="6">
        <v>322.7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2720.135416585144</v>
      </c>
      <c r="B33622" s="5">
        <f>[1]Ausw___Skal_Lastgänge_INSP!B33620</f>
        <v>42720.135416585144</v>
      </c>
      <c r="C33622" s="5">
        <f>[1]Ausw___Skal_Lastgänge_INSP!D33620</f>
        <v>42720.145833251809</v>
      </c>
      <c r="D33622" s="6">
        <v>323.7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2720.145833251809</v>
      </c>
      <c r="B33623" s="5">
        <f>[1]Ausw___Skal_Lastgänge_INSP!B33621</f>
        <v>42720.145833251809</v>
      </c>
      <c r="C33623" s="5">
        <f>[1]Ausw___Skal_Lastgänge_INSP!D33621</f>
        <v>42720.156249918473</v>
      </c>
      <c r="D33623" s="6">
        <v>331.7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2720.156249918473</v>
      </c>
      <c r="B33624" s="5">
        <f>[1]Ausw___Skal_Lastgänge_INSP!B33622</f>
        <v>42720.156249918473</v>
      </c>
      <c r="C33624" s="5">
        <f>[1]Ausw___Skal_Lastgänge_INSP!D33622</f>
        <v>42720.166666585137</v>
      </c>
      <c r="D33624" s="6">
        <v>328.8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2720.166666585137</v>
      </c>
      <c r="B33625" s="5">
        <f>[1]Ausw___Skal_Lastgänge_INSP!B33623</f>
        <v>42720.166666585137</v>
      </c>
      <c r="C33625" s="5">
        <f>[1]Ausw___Skal_Lastgänge_INSP!D33623</f>
        <v>42720.177083251801</v>
      </c>
      <c r="D33625" s="6">
        <v>330.6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2720.177083251801</v>
      </c>
      <c r="B33626" s="5">
        <f>[1]Ausw___Skal_Lastgänge_INSP!B33624</f>
        <v>42720.177083251801</v>
      </c>
      <c r="C33626" s="5">
        <f>[1]Ausw___Skal_Lastgänge_INSP!D33624</f>
        <v>42720.187499918466</v>
      </c>
      <c r="D33626" s="6">
        <v>336.7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2720.187499918466</v>
      </c>
      <c r="B33627" s="5">
        <f>[1]Ausw___Skal_Lastgänge_INSP!B33625</f>
        <v>42720.187499918466</v>
      </c>
      <c r="C33627" s="5">
        <f>[1]Ausw___Skal_Lastgänge_INSP!D33625</f>
        <v>42720.19791658513</v>
      </c>
      <c r="D33627" s="6">
        <v>337.7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2720.19791658513</v>
      </c>
      <c r="B33628" s="5">
        <f>[1]Ausw___Skal_Lastgänge_INSP!B33626</f>
        <v>42720.19791658513</v>
      </c>
      <c r="C33628" s="5">
        <f>[1]Ausw___Skal_Lastgänge_INSP!D33626</f>
        <v>42720.208333251794</v>
      </c>
      <c r="D33628" s="6">
        <v>346.5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2720.208333251794</v>
      </c>
      <c r="B33629" s="5">
        <f>[1]Ausw___Skal_Lastgänge_INSP!B33627</f>
        <v>42720.208333251794</v>
      </c>
      <c r="C33629" s="5">
        <f>[1]Ausw___Skal_Lastgänge_INSP!D33627</f>
        <v>42720.218749918458</v>
      </c>
      <c r="D33629" s="6">
        <v>356.7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2720.218749918458</v>
      </c>
      <c r="B33630" s="5">
        <f>[1]Ausw___Skal_Lastgänge_INSP!B33628</f>
        <v>42720.218749918458</v>
      </c>
      <c r="C33630" s="5">
        <f>[1]Ausw___Skal_Lastgänge_INSP!D33628</f>
        <v>42720.229166585123</v>
      </c>
      <c r="D33630" s="6">
        <v>368.4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2720.229166585123</v>
      </c>
      <c r="B33631" s="5">
        <f>[1]Ausw___Skal_Lastgänge_INSP!B33629</f>
        <v>42720.229166585123</v>
      </c>
      <c r="C33631" s="5">
        <f>[1]Ausw___Skal_Lastgänge_INSP!D33629</f>
        <v>42720.239583251787</v>
      </c>
      <c r="D33631" s="6">
        <v>376.6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2720.239583251787</v>
      </c>
      <c r="B33632" s="5">
        <f>[1]Ausw___Skal_Lastgänge_INSP!B33630</f>
        <v>42720.239583251787</v>
      </c>
      <c r="C33632" s="5">
        <f>[1]Ausw___Skal_Lastgänge_INSP!D33630</f>
        <v>42720.249999918451</v>
      </c>
      <c r="D33632" s="6">
        <v>401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2720.249999918451</v>
      </c>
      <c r="B33633" s="5">
        <f>[1]Ausw___Skal_Lastgänge_INSP!B33631</f>
        <v>42720.249999918451</v>
      </c>
      <c r="C33633" s="5">
        <f>[1]Ausw___Skal_Lastgänge_INSP!D33631</f>
        <v>42720.260416585115</v>
      </c>
      <c r="D33633" s="6">
        <v>429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2720.260416585115</v>
      </c>
      <c r="B33634" s="5">
        <f>[1]Ausw___Skal_Lastgänge_INSP!B33632</f>
        <v>42720.260416585115</v>
      </c>
      <c r="C33634" s="5">
        <f>[1]Ausw___Skal_Lastgänge_INSP!D33632</f>
        <v>42720.27083325178</v>
      </c>
      <c r="D33634" s="6">
        <v>460.8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2720.27083325178</v>
      </c>
      <c r="B33635" s="5">
        <f>[1]Ausw___Skal_Lastgänge_INSP!B33633</f>
        <v>42720.27083325178</v>
      </c>
      <c r="C33635" s="5">
        <f>[1]Ausw___Skal_Lastgänge_INSP!D33633</f>
        <v>42720.281249918444</v>
      </c>
      <c r="D33635" s="6">
        <v>492.6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2720.281249918444</v>
      </c>
      <c r="B33636" s="5">
        <f>[1]Ausw___Skal_Lastgänge_INSP!B33634</f>
        <v>42720.281249918444</v>
      </c>
      <c r="C33636" s="5">
        <f>[1]Ausw___Skal_Lastgänge_INSP!D33634</f>
        <v>42720.291666585108</v>
      </c>
      <c r="D33636" s="6">
        <v>509.8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2720.291666585108</v>
      </c>
      <c r="B33637" s="5">
        <f>[1]Ausw___Skal_Lastgänge_INSP!B33635</f>
        <v>42720.291666585108</v>
      </c>
      <c r="C33637" s="5">
        <f>[1]Ausw___Skal_Lastgänge_INSP!D33635</f>
        <v>42720.302083251772</v>
      </c>
      <c r="D33637" s="6">
        <v>523.9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2720.302083251772</v>
      </c>
      <c r="B33638" s="5">
        <f>[1]Ausw___Skal_Lastgänge_INSP!B33636</f>
        <v>42720.302083251772</v>
      </c>
      <c r="C33638" s="5">
        <f>[1]Ausw___Skal_Lastgänge_INSP!D33636</f>
        <v>42720.312499918437</v>
      </c>
      <c r="D33638" s="6">
        <v>549.9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2720.312499918437</v>
      </c>
      <c r="B33639" s="5">
        <f>[1]Ausw___Skal_Lastgänge_INSP!B33637</f>
        <v>42720.312499918437</v>
      </c>
      <c r="C33639" s="5">
        <f>[1]Ausw___Skal_Lastgänge_INSP!D33637</f>
        <v>42720.322916585101</v>
      </c>
      <c r="D33639" s="6">
        <v>559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2720.322916585101</v>
      </c>
      <c r="B33640" s="5">
        <f>[1]Ausw___Skal_Lastgänge_INSP!B33638</f>
        <v>42720.322916585101</v>
      </c>
      <c r="C33640" s="5">
        <f>[1]Ausw___Skal_Lastgänge_INSP!D33638</f>
        <v>42720.333333251765</v>
      </c>
      <c r="D33640" s="6">
        <v>574.4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2720.333333251765</v>
      </c>
      <c r="B33641" s="5">
        <f>[1]Ausw___Skal_Lastgänge_INSP!B33639</f>
        <v>42720.333333251765</v>
      </c>
      <c r="C33641" s="5">
        <f>[1]Ausw___Skal_Lastgänge_INSP!D33639</f>
        <v>42720.343749918429</v>
      </c>
      <c r="D33641" s="6">
        <v>596.1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2720.343749918429</v>
      </c>
      <c r="B33642" s="5">
        <f>[1]Ausw___Skal_Lastgänge_INSP!B33640</f>
        <v>42720.343749918429</v>
      </c>
      <c r="C33642" s="5">
        <f>[1]Ausw___Skal_Lastgänge_INSP!D33640</f>
        <v>42720.354166585093</v>
      </c>
      <c r="D33642" s="6">
        <v>619.20000000000005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2720.354166585093</v>
      </c>
      <c r="B33643" s="5">
        <f>[1]Ausw___Skal_Lastgänge_INSP!B33641</f>
        <v>42720.354166585093</v>
      </c>
      <c r="C33643" s="5">
        <f>[1]Ausw___Skal_Lastgänge_INSP!D33641</f>
        <v>42720.364583251758</v>
      </c>
      <c r="D33643" s="6">
        <v>626.5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2720.364583251758</v>
      </c>
      <c r="B33644" s="5">
        <f>[1]Ausw___Skal_Lastgänge_INSP!B33642</f>
        <v>42720.364583251758</v>
      </c>
      <c r="C33644" s="5">
        <f>[1]Ausw___Skal_Lastgänge_INSP!D33642</f>
        <v>42720.374999918422</v>
      </c>
      <c r="D33644" s="6">
        <v>620.70000000000005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2720.374999918422</v>
      </c>
      <c r="B33645" s="5">
        <f>[1]Ausw___Skal_Lastgänge_INSP!B33643</f>
        <v>42720.374999918422</v>
      </c>
      <c r="C33645" s="5">
        <f>[1]Ausw___Skal_Lastgänge_INSP!D33643</f>
        <v>42720.385416585086</v>
      </c>
      <c r="D33645" s="6">
        <v>623.9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2720.385416585086</v>
      </c>
      <c r="B33646" s="5">
        <f>[1]Ausw___Skal_Lastgänge_INSP!B33644</f>
        <v>42720.385416585086</v>
      </c>
      <c r="C33646" s="5">
        <f>[1]Ausw___Skal_Lastgänge_INSP!D33644</f>
        <v>42720.39583325175</v>
      </c>
      <c r="D33646" s="6">
        <v>625.20000000000005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2720.39583325175</v>
      </c>
      <c r="B33647" s="5">
        <f>[1]Ausw___Skal_Lastgänge_INSP!B33645</f>
        <v>42720.39583325175</v>
      </c>
      <c r="C33647" s="5">
        <f>[1]Ausw___Skal_Lastgänge_INSP!D33645</f>
        <v>42720.406249918415</v>
      </c>
      <c r="D33647" s="6">
        <v>625.5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2720.406249918415</v>
      </c>
      <c r="B33648" s="5">
        <f>[1]Ausw___Skal_Lastgänge_INSP!B33646</f>
        <v>42720.406249918415</v>
      </c>
      <c r="C33648" s="5">
        <f>[1]Ausw___Skal_Lastgänge_INSP!D33646</f>
        <v>42720.416666585079</v>
      </c>
      <c r="D33648" s="6">
        <v>610.5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2720.416666585079</v>
      </c>
      <c r="B33649" s="5">
        <f>[1]Ausw___Skal_Lastgänge_INSP!B33647</f>
        <v>42720.416666585079</v>
      </c>
      <c r="C33649" s="5">
        <f>[1]Ausw___Skal_Lastgänge_INSP!D33647</f>
        <v>42720.427083251743</v>
      </c>
      <c r="D33649" s="6">
        <v>605.70000000000005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2720.427083251743</v>
      </c>
      <c r="B33650" s="5">
        <f>[1]Ausw___Skal_Lastgänge_INSP!B33648</f>
        <v>42720.427083251743</v>
      </c>
      <c r="C33650" s="5">
        <f>[1]Ausw___Skal_Lastgänge_INSP!D33648</f>
        <v>42720.437499918407</v>
      </c>
      <c r="D33650" s="6">
        <v>612.1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2720.437499918407</v>
      </c>
      <c r="B33651" s="5">
        <f>[1]Ausw___Skal_Lastgänge_INSP!B33649</f>
        <v>42720.437499918407</v>
      </c>
      <c r="C33651" s="5">
        <f>[1]Ausw___Skal_Lastgänge_INSP!D33649</f>
        <v>42720.447916585072</v>
      </c>
      <c r="D33651" s="6">
        <v>616.4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2720.447916585072</v>
      </c>
      <c r="B33652" s="5">
        <f>[1]Ausw___Skal_Lastgänge_INSP!B33650</f>
        <v>42720.447916585072</v>
      </c>
      <c r="C33652" s="5">
        <f>[1]Ausw___Skal_Lastgänge_INSP!D33650</f>
        <v>42720.458333251736</v>
      </c>
      <c r="D33652" s="6">
        <v>622.70000000000005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2720.458333251736</v>
      </c>
      <c r="B33653" s="5">
        <f>[1]Ausw___Skal_Lastgänge_INSP!B33651</f>
        <v>42720.458333251736</v>
      </c>
      <c r="C33653" s="5">
        <f>[1]Ausw___Skal_Lastgänge_INSP!D33651</f>
        <v>42720.4687499184</v>
      </c>
      <c r="D33653" s="6">
        <v>632.1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2720.4687499184</v>
      </c>
      <c r="B33654" s="5">
        <f>[1]Ausw___Skal_Lastgänge_INSP!B33652</f>
        <v>42720.4687499184</v>
      </c>
      <c r="C33654" s="5">
        <f>[1]Ausw___Skal_Lastgänge_INSP!D33652</f>
        <v>42720.479166585064</v>
      </c>
      <c r="D33654" s="6">
        <v>639.6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2720.479166585064</v>
      </c>
      <c r="B33655" s="5">
        <f>[1]Ausw___Skal_Lastgänge_INSP!B33653</f>
        <v>42720.479166585064</v>
      </c>
      <c r="C33655" s="5">
        <f>[1]Ausw___Skal_Lastgänge_INSP!D33653</f>
        <v>42720.489583251729</v>
      </c>
      <c r="D33655" s="6">
        <v>644.4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2720.489583251729</v>
      </c>
      <c r="B33656" s="5">
        <f>[1]Ausw___Skal_Lastgänge_INSP!B33654</f>
        <v>42720.489583251729</v>
      </c>
      <c r="C33656" s="5">
        <f>[1]Ausw___Skal_Lastgänge_INSP!D33654</f>
        <v>42720.499999918393</v>
      </c>
      <c r="D33656" s="6">
        <v>640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2720.499999918393</v>
      </c>
      <c r="B33657" s="5">
        <f>[1]Ausw___Skal_Lastgänge_INSP!B33655</f>
        <v>42720.499999918393</v>
      </c>
      <c r="C33657" s="5">
        <f>[1]Ausw___Skal_Lastgänge_INSP!D33655</f>
        <v>42720.510416585057</v>
      </c>
      <c r="D33657" s="6">
        <v>626.79999999999995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2720.510416585057</v>
      </c>
      <c r="B33658" s="5">
        <f>[1]Ausw___Skal_Lastgänge_INSP!B33656</f>
        <v>42720.510416585057</v>
      </c>
      <c r="C33658" s="5">
        <f>[1]Ausw___Skal_Lastgänge_INSP!D33656</f>
        <v>42720.520833251721</v>
      </c>
      <c r="D33658" s="6">
        <v>634.9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2720.520833251721</v>
      </c>
      <c r="B33659" s="5">
        <f>[1]Ausw___Skal_Lastgänge_INSP!B33657</f>
        <v>42720.520833251721</v>
      </c>
      <c r="C33659" s="5">
        <f>[1]Ausw___Skal_Lastgänge_INSP!D33657</f>
        <v>42720.531249918386</v>
      </c>
      <c r="D33659" s="6">
        <v>627.4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2720.531249918386</v>
      </c>
      <c r="B33660" s="5">
        <f>[1]Ausw___Skal_Lastgänge_INSP!B33658</f>
        <v>42720.531249918386</v>
      </c>
      <c r="C33660" s="5">
        <f>[1]Ausw___Skal_Lastgänge_INSP!D33658</f>
        <v>42720.54166658505</v>
      </c>
      <c r="D33660" s="6">
        <v>629.6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2720.54166658505</v>
      </c>
      <c r="B33661" s="5">
        <f>[1]Ausw___Skal_Lastgänge_INSP!B33659</f>
        <v>42720.54166658505</v>
      </c>
      <c r="C33661" s="5">
        <f>[1]Ausw___Skal_Lastgänge_INSP!D33659</f>
        <v>42720.552083251714</v>
      </c>
      <c r="D33661" s="6">
        <v>631.5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2720.552083251714</v>
      </c>
      <c r="B33662" s="5">
        <f>[1]Ausw___Skal_Lastgänge_INSP!B33660</f>
        <v>42720.552083251714</v>
      </c>
      <c r="C33662" s="5">
        <f>[1]Ausw___Skal_Lastgänge_INSP!D33660</f>
        <v>42720.562499918378</v>
      </c>
      <c r="D33662" s="6">
        <v>630.20000000000005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2720.562499918378</v>
      </c>
      <c r="B33663" s="5">
        <f>[1]Ausw___Skal_Lastgänge_INSP!B33661</f>
        <v>42720.562499918378</v>
      </c>
      <c r="C33663" s="5">
        <f>[1]Ausw___Skal_Lastgänge_INSP!D33661</f>
        <v>42720.572916585043</v>
      </c>
      <c r="D33663" s="6">
        <v>628.70000000000005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2720.572916585043</v>
      </c>
      <c r="B33664" s="5">
        <f>[1]Ausw___Skal_Lastgänge_INSP!B33662</f>
        <v>42720.572916585043</v>
      </c>
      <c r="C33664" s="5">
        <f>[1]Ausw___Skal_Lastgänge_INSP!D33662</f>
        <v>42720.583333251707</v>
      </c>
      <c r="D33664" s="6">
        <v>606.20000000000005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2720.583333251707</v>
      </c>
      <c r="B33665" s="5">
        <f>[1]Ausw___Skal_Lastgänge_INSP!B33663</f>
        <v>42720.583333251707</v>
      </c>
      <c r="C33665" s="5">
        <f>[1]Ausw___Skal_Lastgänge_INSP!D33663</f>
        <v>42720.593749918371</v>
      </c>
      <c r="D33665" s="6">
        <v>587.5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2720.593749918371</v>
      </c>
      <c r="B33666" s="5">
        <f>[1]Ausw___Skal_Lastgänge_INSP!B33664</f>
        <v>42720.593749918371</v>
      </c>
      <c r="C33666" s="5">
        <f>[1]Ausw___Skal_Lastgänge_INSP!D33664</f>
        <v>42720.604166585035</v>
      </c>
      <c r="D33666" s="6">
        <v>584.5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2720.604166585035</v>
      </c>
      <c r="B33667" s="5">
        <f>[1]Ausw___Skal_Lastgänge_INSP!B33665</f>
        <v>42720.604166585035</v>
      </c>
      <c r="C33667" s="5">
        <f>[1]Ausw___Skal_Lastgänge_INSP!D33665</f>
        <v>42720.6145832517</v>
      </c>
      <c r="D33667" s="6">
        <v>605.29999999999995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2720.6145832517</v>
      </c>
      <c r="B33668" s="5">
        <f>[1]Ausw___Skal_Lastgänge_INSP!B33666</f>
        <v>42720.6145832517</v>
      </c>
      <c r="C33668" s="5">
        <f>[1]Ausw___Skal_Lastgänge_INSP!D33666</f>
        <v>42720.624999918364</v>
      </c>
      <c r="D33668" s="6">
        <v>601.79999999999995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2720.624999918364</v>
      </c>
      <c r="B33669" s="5">
        <f>[1]Ausw___Skal_Lastgänge_INSP!B33667</f>
        <v>42720.624999918364</v>
      </c>
      <c r="C33669" s="5">
        <f>[1]Ausw___Skal_Lastgänge_INSP!D33667</f>
        <v>42720.635416585028</v>
      </c>
      <c r="D33669" s="6">
        <v>604.6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2720.635416585028</v>
      </c>
      <c r="B33670" s="5">
        <f>[1]Ausw___Skal_Lastgänge_INSP!B33668</f>
        <v>42720.635416585028</v>
      </c>
      <c r="C33670" s="5">
        <f>[1]Ausw___Skal_Lastgänge_INSP!D33668</f>
        <v>42720.645833251692</v>
      </c>
      <c r="D33670" s="6">
        <v>604.1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2720.645833251692</v>
      </c>
      <c r="B33671" s="5">
        <f>[1]Ausw___Skal_Lastgänge_INSP!B33669</f>
        <v>42720.645833251692</v>
      </c>
      <c r="C33671" s="5">
        <f>[1]Ausw___Skal_Lastgänge_INSP!D33669</f>
        <v>42720.656249918356</v>
      </c>
      <c r="D33671" s="6">
        <v>595.6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2720.656249918356</v>
      </c>
      <c r="B33672" s="5">
        <f>[1]Ausw___Skal_Lastgänge_INSP!B33670</f>
        <v>42720.656249918356</v>
      </c>
      <c r="C33672" s="5">
        <f>[1]Ausw___Skal_Lastgänge_INSP!D33670</f>
        <v>42720.666666585021</v>
      </c>
      <c r="D33672" s="6">
        <v>588.9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2720.666666585021</v>
      </c>
      <c r="B33673" s="5">
        <f>[1]Ausw___Skal_Lastgänge_INSP!B33671</f>
        <v>42720.666666585021</v>
      </c>
      <c r="C33673" s="5">
        <f>[1]Ausw___Skal_Lastgänge_INSP!D33671</f>
        <v>42720.677083251685</v>
      </c>
      <c r="D33673" s="6">
        <v>601.4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2720.677083251685</v>
      </c>
      <c r="B33674" s="5">
        <f>[1]Ausw___Skal_Lastgänge_INSP!B33672</f>
        <v>42720.677083251685</v>
      </c>
      <c r="C33674" s="5">
        <f>[1]Ausw___Skal_Lastgänge_INSP!D33672</f>
        <v>42720.687499918349</v>
      </c>
      <c r="D33674" s="6">
        <v>623.4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2720.687499918349</v>
      </c>
      <c r="B33675" s="5">
        <f>[1]Ausw___Skal_Lastgänge_INSP!B33673</f>
        <v>42720.687499918349</v>
      </c>
      <c r="C33675" s="5">
        <f>[1]Ausw___Skal_Lastgänge_INSP!D33673</f>
        <v>42720.697916585013</v>
      </c>
      <c r="D33675" s="6">
        <v>646.70000000000005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2720.697916585013</v>
      </c>
      <c r="B33676" s="5">
        <f>[1]Ausw___Skal_Lastgänge_INSP!B33674</f>
        <v>42720.697916585013</v>
      </c>
      <c r="C33676" s="5">
        <f>[1]Ausw___Skal_Lastgänge_INSP!D33674</f>
        <v>42720.708333251678</v>
      </c>
      <c r="D33676" s="6">
        <v>644.79999999999995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2720.708333251678</v>
      </c>
      <c r="B33677" s="5">
        <f>[1]Ausw___Skal_Lastgänge_INSP!B33675</f>
        <v>42720.708333251678</v>
      </c>
      <c r="C33677" s="5">
        <f>[1]Ausw___Skal_Lastgänge_INSP!D33675</f>
        <v>42720.718749918342</v>
      </c>
      <c r="D33677" s="6">
        <v>660.2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2720.718749918342</v>
      </c>
      <c r="B33678" s="5">
        <f>[1]Ausw___Skal_Lastgänge_INSP!B33676</f>
        <v>42720.718749918342</v>
      </c>
      <c r="C33678" s="5">
        <f>[1]Ausw___Skal_Lastgänge_INSP!D33676</f>
        <v>42720.729166585006</v>
      </c>
      <c r="D33678" s="6">
        <v>662.3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2720.729166585006</v>
      </c>
      <c r="B33679" s="5">
        <f>[1]Ausw___Skal_Lastgänge_INSP!B33677</f>
        <v>42720.729166585006</v>
      </c>
      <c r="C33679" s="5">
        <f>[1]Ausw___Skal_Lastgänge_INSP!D33677</f>
        <v>42720.73958325167</v>
      </c>
      <c r="D33679" s="6">
        <v>663.1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2720.73958325167</v>
      </c>
      <c r="B33680" s="5">
        <f>[1]Ausw___Skal_Lastgänge_INSP!B33678</f>
        <v>42720.73958325167</v>
      </c>
      <c r="C33680" s="5">
        <f>[1]Ausw___Skal_Lastgänge_INSP!D33678</f>
        <v>42720.749999918335</v>
      </c>
      <c r="D33680" s="6">
        <v>655.20000000000005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2720.749999918335</v>
      </c>
      <c r="B33681" s="5">
        <f>[1]Ausw___Skal_Lastgänge_INSP!B33679</f>
        <v>42720.749999918335</v>
      </c>
      <c r="C33681" s="5">
        <f>[1]Ausw___Skal_Lastgänge_INSP!D33679</f>
        <v>42720.760416584999</v>
      </c>
      <c r="D33681" s="6">
        <v>634.70000000000005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2720.760416584999</v>
      </c>
      <c r="B33682" s="5">
        <f>[1]Ausw___Skal_Lastgänge_INSP!B33680</f>
        <v>42720.760416584999</v>
      </c>
      <c r="C33682" s="5">
        <f>[1]Ausw___Skal_Lastgänge_INSP!D33680</f>
        <v>42720.770833251663</v>
      </c>
      <c r="D33682" s="6">
        <v>637.6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2720.770833251663</v>
      </c>
      <c r="B33683" s="5">
        <f>[1]Ausw___Skal_Lastgänge_INSP!B33681</f>
        <v>42720.770833251663</v>
      </c>
      <c r="C33683" s="5">
        <f>[1]Ausw___Skal_Lastgänge_INSP!D33681</f>
        <v>42720.781249918327</v>
      </c>
      <c r="D33683" s="6">
        <v>634.1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2720.781249918327</v>
      </c>
      <c r="B33684" s="5">
        <f>[1]Ausw___Skal_Lastgänge_INSP!B33682</f>
        <v>42720.781249918327</v>
      </c>
      <c r="C33684" s="5">
        <f>[1]Ausw___Skal_Lastgänge_INSP!D33682</f>
        <v>42720.791666584992</v>
      </c>
      <c r="D33684" s="6">
        <v>629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2720.791666584992</v>
      </c>
      <c r="B33685" s="5">
        <f>[1]Ausw___Skal_Lastgänge_INSP!B33683</f>
        <v>42720.791666584992</v>
      </c>
      <c r="C33685" s="5">
        <f>[1]Ausw___Skal_Lastgänge_INSP!D33683</f>
        <v>42720.802083251656</v>
      </c>
      <c r="D33685" s="6">
        <v>615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2720.802083251656</v>
      </c>
      <c r="B33686" s="5">
        <f>[1]Ausw___Skal_Lastgänge_INSP!B33684</f>
        <v>42720.802083251656</v>
      </c>
      <c r="C33686" s="5">
        <f>[1]Ausw___Skal_Lastgänge_INSP!D33684</f>
        <v>42720.81249991832</v>
      </c>
      <c r="D33686" s="6">
        <v>605.9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2720.81249991832</v>
      </c>
      <c r="B33687" s="5">
        <f>[1]Ausw___Skal_Lastgänge_INSP!B33685</f>
        <v>42720.81249991832</v>
      </c>
      <c r="C33687" s="5">
        <f>[1]Ausw___Skal_Lastgänge_INSP!D33685</f>
        <v>42720.822916584984</v>
      </c>
      <c r="D33687" s="6">
        <v>581.79999999999995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2720.822916584984</v>
      </c>
      <c r="B33688" s="5">
        <f>[1]Ausw___Skal_Lastgänge_INSP!B33686</f>
        <v>42720.822916584984</v>
      </c>
      <c r="C33688" s="5">
        <f>[1]Ausw___Skal_Lastgänge_INSP!D33686</f>
        <v>42720.833333251649</v>
      </c>
      <c r="D33688" s="6">
        <v>580.6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2720.833333251649</v>
      </c>
      <c r="B33689" s="5">
        <f>[1]Ausw___Skal_Lastgänge_INSP!B33687</f>
        <v>42720.833333251649</v>
      </c>
      <c r="C33689" s="5">
        <f>[1]Ausw___Skal_Lastgänge_INSP!D33687</f>
        <v>42720.843749918313</v>
      </c>
      <c r="D33689" s="6">
        <v>575.9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2720.843749918313</v>
      </c>
      <c r="B33690" s="5">
        <f>[1]Ausw___Skal_Lastgänge_INSP!B33688</f>
        <v>42720.843749918313</v>
      </c>
      <c r="C33690" s="5">
        <f>[1]Ausw___Skal_Lastgänge_INSP!D33688</f>
        <v>42720.854166584977</v>
      </c>
      <c r="D33690" s="6">
        <v>577.79999999999995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2720.854166584977</v>
      </c>
      <c r="B33691" s="5">
        <f>[1]Ausw___Skal_Lastgänge_INSP!B33689</f>
        <v>42720.854166584977</v>
      </c>
      <c r="C33691" s="5">
        <f>[1]Ausw___Skal_Lastgänge_INSP!D33689</f>
        <v>42720.864583251641</v>
      </c>
      <c r="D33691" s="6">
        <v>565.29999999999995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2720.864583251641</v>
      </c>
      <c r="B33692" s="5">
        <f>[1]Ausw___Skal_Lastgänge_INSP!B33690</f>
        <v>42720.864583251641</v>
      </c>
      <c r="C33692" s="5">
        <f>[1]Ausw___Skal_Lastgänge_INSP!D33690</f>
        <v>42720.874999918306</v>
      </c>
      <c r="D33692" s="6">
        <v>560.6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2720.874999918306</v>
      </c>
      <c r="B33693" s="5">
        <f>[1]Ausw___Skal_Lastgänge_INSP!B33691</f>
        <v>42720.874999918306</v>
      </c>
      <c r="C33693" s="5">
        <f>[1]Ausw___Skal_Lastgänge_INSP!D33691</f>
        <v>42720.88541658497</v>
      </c>
      <c r="D33693" s="6">
        <v>572.1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2720.88541658497</v>
      </c>
      <c r="B33694" s="5">
        <f>[1]Ausw___Skal_Lastgänge_INSP!B33692</f>
        <v>42720.88541658497</v>
      </c>
      <c r="C33694" s="5">
        <f>[1]Ausw___Skal_Lastgänge_INSP!D33692</f>
        <v>42720.895833251634</v>
      </c>
      <c r="D33694" s="6">
        <v>564.1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2720.895833251634</v>
      </c>
      <c r="B33695" s="5">
        <f>[1]Ausw___Skal_Lastgänge_INSP!B33693</f>
        <v>42720.895833251634</v>
      </c>
      <c r="C33695" s="5">
        <f>[1]Ausw___Skal_Lastgänge_INSP!D33693</f>
        <v>42720.906249918298</v>
      </c>
      <c r="D33695" s="6">
        <v>545.20000000000005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2720.906249918298</v>
      </c>
      <c r="B33696" s="5">
        <f>[1]Ausw___Skal_Lastgänge_INSP!B33694</f>
        <v>42720.906249918298</v>
      </c>
      <c r="C33696" s="5">
        <f>[1]Ausw___Skal_Lastgänge_INSP!D33694</f>
        <v>42720.916666584963</v>
      </c>
      <c r="D33696" s="6">
        <v>523.1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2720.916666584963</v>
      </c>
      <c r="B33697" s="5">
        <f>[1]Ausw___Skal_Lastgänge_INSP!B33695</f>
        <v>42720.916666584963</v>
      </c>
      <c r="C33697" s="5">
        <f>[1]Ausw___Skal_Lastgänge_INSP!D33695</f>
        <v>42720.927083251627</v>
      </c>
      <c r="D33697" s="6">
        <v>505.6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2720.927083251627</v>
      </c>
      <c r="B33698" s="5">
        <f>[1]Ausw___Skal_Lastgänge_INSP!B33696</f>
        <v>42720.927083251627</v>
      </c>
      <c r="C33698" s="5">
        <f>[1]Ausw___Skal_Lastgänge_INSP!D33696</f>
        <v>42720.937499918291</v>
      </c>
      <c r="D33698" s="6">
        <v>489.1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2720.937499918291</v>
      </c>
      <c r="B33699" s="5">
        <f>[1]Ausw___Skal_Lastgänge_INSP!B33697</f>
        <v>42720.937499918291</v>
      </c>
      <c r="C33699" s="5">
        <f>[1]Ausw___Skal_Lastgänge_INSP!D33697</f>
        <v>42720.947916584955</v>
      </c>
      <c r="D33699" s="6">
        <v>477.3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2720.947916584955</v>
      </c>
      <c r="B33700" s="5">
        <f>[1]Ausw___Skal_Lastgänge_INSP!B33698</f>
        <v>42720.947916584955</v>
      </c>
      <c r="C33700" s="5">
        <f>[1]Ausw___Skal_Lastgänge_INSP!D33698</f>
        <v>42720.958333251619</v>
      </c>
      <c r="D33700" s="6">
        <v>457.7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2720.958333251619</v>
      </c>
      <c r="B33701" s="5">
        <f>[1]Ausw___Skal_Lastgänge_INSP!B33699</f>
        <v>42720.958333251619</v>
      </c>
      <c r="C33701" s="5">
        <f>[1]Ausw___Skal_Lastgänge_INSP!D33699</f>
        <v>42720.968749918284</v>
      </c>
      <c r="D33701" s="6">
        <v>450.4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2720.968749918284</v>
      </c>
      <c r="B33702" s="5">
        <f>[1]Ausw___Skal_Lastgänge_INSP!B33700</f>
        <v>42720.968749918284</v>
      </c>
      <c r="C33702" s="5">
        <f>[1]Ausw___Skal_Lastgänge_INSP!D33700</f>
        <v>42720.979166584948</v>
      </c>
      <c r="D33702" s="6">
        <v>440.7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2720.979166584948</v>
      </c>
      <c r="B33703" s="5">
        <f>[1]Ausw___Skal_Lastgänge_INSP!B33701</f>
        <v>42720.979166584948</v>
      </c>
      <c r="C33703" s="5">
        <f>[1]Ausw___Skal_Lastgänge_INSP!D33701</f>
        <v>42720.989583251612</v>
      </c>
      <c r="D33703" s="6">
        <v>425.4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2720.989583251612</v>
      </c>
      <c r="B33704" s="5">
        <f>[1]Ausw___Skal_Lastgänge_INSP!B33702</f>
        <v>42720.989583251612</v>
      </c>
      <c r="C33704" s="5">
        <f>[1]Ausw___Skal_Lastgänge_INSP!D33702</f>
        <v>42720.999999918276</v>
      </c>
      <c r="D33704" s="6">
        <v>411.9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2720.999999918276</v>
      </c>
      <c r="B33705" s="5">
        <f>[1]Ausw___Skal_Lastgänge_INSP!B33703</f>
        <v>42720.999999918276</v>
      </c>
      <c r="C33705" s="5">
        <f>[1]Ausw___Skal_Lastgänge_INSP!D33703</f>
        <v>42721.010416584941</v>
      </c>
      <c r="D33705" s="6">
        <v>397.6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2721.010416584941</v>
      </c>
      <c r="B33706" s="5">
        <f>[1]Ausw___Skal_Lastgänge_INSP!B33704</f>
        <v>42721.010416584941</v>
      </c>
      <c r="C33706" s="5">
        <f>[1]Ausw___Skal_Lastgänge_INSP!D33704</f>
        <v>42721.020833251605</v>
      </c>
      <c r="D33706" s="6">
        <v>381.8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2721.020833251605</v>
      </c>
      <c r="B33707" s="5">
        <f>[1]Ausw___Skal_Lastgänge_INSP!B33705</f>
        <v>42721.020833251605</v>
      </c>
      <c r="C33707" s="5">
        <f>[1]Ausw___Skal_Lastgänge_INSP!D33705</f>
        <v>42721.031249918269</v>
      </c>
      <c r="D33707" s="6">
        <v>376.6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2721.031249918269</v>
      </c>
      <c r="B33708" s="5">
        <f>[1]Ausw___Skal_Lastgänge_INSP!B33706</f>
        <v>42721.031249918269</v>
      </c>
      <c r="C33708" s="5">
        <f>[1]Ausw___Skal_Lastgänge_INSP!D33706</f>
        <v>42721.041666584933</v>
      </c>
      <c r="D33708" s="6">
        <v>367.8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2721.041666584933</v>
      </c>
      <c r="B33709" s="5">
        <f>[1]Ausw___Skal_Lastgänge_INSP!B33707</f>
        <v>42721.041666584933</v>
      </c>
      <c r="C33709" s="5">
        <f>[1]Ausw___Skal_Lastgänge_INSP!D33707</f>
        <v>42721.052083251598</v>
      </c>
      <c r="D33709" s="6">
        <v>364.4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2721.052083251598</v>
      </c>
      <c r="B33710" s="5">
        <f>[1]Ausw___Skal_Lastgänge_INSP!B33708</f>
        <v>42721.052083251598</v>
      </c>
      <c r="C33710" s="5">
        <f>[1]Ausw___Skal_Lastgänge_INSP!D33708</f>
        <v>42721.062499918262</v>
      </c>
      <c r="D33710" s="6">
        <v>357.9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2721.062499918262</v>
      </c>
      <c r="B33711" s="5">
        <f>[1]Ausw___Skal_Lastgänge_INSP!B33709</f>
        <v>42721.062499918262</v>
      </c>
      <c r="C33711" s="5">
        <f>[1]Ausw___Skal_Lastgänge_INSP!D33709</f>
        <v>42721.072916584926</v>
      </c>
      <c r="D33711" s="6">
        <v>347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2721.072916584926</v>
      </c>
      <c r="B33712" s="5">
        <f>[1]Ausw___Skal_Lastgänge_INSP!B33710</f>
        <v>42721.072916584926</v>
      </c>
      <c r="C33712" s="5">
        <f>[1]Ausw___Skal_Lastgänge_INSP!D33710</f>
        <v>42721.08333325159</v>
      </c>
      <c r="D33712" s="6">
        <v>342.9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2721.08333325159</v>
      </c>
      <c r="B33713" s="5">
        <f>[1]Ausw___Skal_Lastgänge_INSP!B33711</f>
        <v>42721.08333325159</v>
      </c>
      <c r="C33713" s="5">
        <f>[1]Ausw___Skal_Lastgänge_INSP!D33711</f>
        <v>42721.093749918255</v>
      </c>
      <c r="D33713" s="6">
        <v>331.4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2721.093749918255</v>
      </c>
      <c r="B33714" s="5">
        <f>[1]Ausw___Skal_Lastgänge_INSP!B33712</f>
        <v>42721.093749918255</v>
      </c>
      <c r="C33714" s="5">
        <f>[1]Ausw___Skal_Lastgänge_INSP!D33712</f>
        <v>42721.104166584919</v>
      </c>
      <c r="D33714" s="6">
        <v>323.2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2721.104166584919</v>
      </c>
      <c r="B33715" s="5">
        <f>[1]Ausw___Skal_Lastgänge_INSP!B33713</f>
        <v>42721.104166584919</v>
      </c>
      <c r="C33715" s="5">
        <f>[1]Ausw___Skal_Lastgänge_INSP!D33713</f>
        <v>42721.114583251583</v>
      </c>
      <c r="D33715" s="6">
        <v>317.60000000000002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2721.114583251583</v>
      </c>
      <c r="B33716" s="5">
        <f>[1]Ausw___Skal_Lastgänge_INSP!B33714</f>
        <v>42721.114583251583</v>
      </c>
      <c r="C33716" s="5">
        <f>[1]Ausw___Skal_Lastgänge_INSP!D33714</f>
        <v>42721.124999918247</v>
      </c>
      <c r="D33716" s="6">
        <v>317.7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2721.124999918247</v>
      </c>
      <c r="B33717" s="5">
        <f>[1]Ausw___Skal_Lastgänge_INSP!B33715</f>
        <v>42721.124999918247</v>
      </c>
      <c r="C33717" s="5">
        <f>[1]Ausw___Skal_Lastgänge_INSP!D33715</f>
        <v>42721.135416584912</v>
      </c>
      <c r="D33717" s="6">
        <v>315.5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2721.135416584912</v>
      </c>
      <c r="B33718" s="5">
        <f>[1]Ausw___Skal_Lastgänge_INSP!B33716</f>
        <v>42721.135416584912</v>
      </c>
      <c r="C33718" s="5">
        <f>[1]Ausw___Skal_Lastgänge_INSP!D33716</f>
        <v>42721.145833251576</v>
      </c>
      <c r="D33718" s="6">
        <v>313.8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2721.145833251576</v>
      </c>
      <c r="B33719" s="5">
        <f>[1]Ausw___Skal_Lastgänge_INSP!B33717</f>
        <v>42721.145833251576</v>
      </c>
      <c r="C33719" s="5">
        <f>[1]Ausw___Skal_Lastgänge_INSP!D33717</f>
        <v>42721.15624991824</v>
      </c>
      <c r="D33719" s="6">
        <v>311.60000000000002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2721.15624991824</v>
      </c>
      <c r="B33720" s="5">
        <f>[1]Ausw___Skal_Lastgänge_INSP!B33718</f>
        <v>42721.15624991824</v>
      </c>
      <c r="C33720" s="5">
        <f>[1]Ausw___Skal_Lastgänge_INSP!D33718</f>
        <v>42721.166666584904</v>
      </c>
      <c r="D33720" s="6">
        <v>310.89999999999998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2721.166666584904</v>
      </c>
      <c r="B33721" s="5">
        <f>[1]Ausw___Skal_Lastgänge_INSP!B33719</f>
        <v>42721.166666584904</v>
      </c>
      <c r="C33721" s="5">
        <f>[1]Ausw___Skal_Lastgänge_INSP!D33719</f>
        <v>42721.177083251569</v>
      </c>
      <c r="D33721" s="6">
        <v>311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2721.177083251569</v>
      </c>
      <c r="B33722" s="5">
        <f>[1]Ausw___Skal_Lastgänge_INSP!B33720</f>
        <v>42721.177083251569</v>
      </c>
      <c r="C33722" s="5">
        <f>[1]Ausw___Skal_Lastgänge_INSP!D33720</f>
        <v>42721.187499918233</v>
      </c>
      <c r="D33722" s="6">
        <v>314.8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2721.187499918233</v>
      </c>
      <c r="B33723" s="5">
        <f>[1]Ausw___Skal_Lastgänge_INSP!B33721</f>
        <v>42721.187499918233</v>
      </c>
      <c r="C33723" s="5">
        <f>[1]Ausw___Skal_Lastgänge_INSP!D33721</f>
        <v>42721.197916584897</v>
      </c>
      <c r="D33723" s="6">
        <v>314.5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2721.197916584897</v>
      </c>
      <c r="B33724" s="5">
        <f>[1]Ausw___Skal_Lastgänge_INSP!B33722</f>
        <v>42721.197916584897</v>
      </c>
      <c r="C33724" s="5">
        <f>[1]Ausw___Skal_Lastgänge_INSP!D33722</f>
        <v>42721.208333251561</v>
      </c>
      <c r="D33724" s="6">
        <v>314.5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2721.208333251561</v>
      </c>
      <c r="B33725" s="5">
        <f>[1]Ausw___Skal_Lastgänge_INSP!B33723</f>
        <v>42721.208333251561</v>
      </c>
      <c r="C33725" s="5">
        <f>[1]Ausw___Skal_Lastgänge_INSP!D33723</f>
        <v>42721.218749918226</v>
      </c>
      <c r="D33725" s="6">
        <v>318.39999999999998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2721.218749918226</v>
      </c>
      <c r="B33726" s="5">
        <f>[1]Ausw___Skal_Lastgänge_INSP!B33724</f>
        <v>42721.218749918226</v>
      </c>
      <c r="C33726" s="5">
        <f>[1]Ausw___Skal_Lastgänge_INSP!D33724</f>
        <v>42721.22916658489</v>
      </c>
      <c r="D33726" s="6">
        <v>323.60000000000002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2721.22916658489</v>
      </c>
      <c r="B33727" s="5">
        <f>[1]Ausw___Skal_Lastgänge_INSP!B33725</f>
        <v>42721.22916658489</v>
      </c>
      <c r="C33727" s="5">
        <f>[1]Ausw___Skal_Lastgänge_INSP!D33725</f>
        <v>42721.239583251554</v>
      </c>
      <c r="D33727" s="6">
        <v>328.9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2721.239583251554</v>
      </c>
      <c r="B33728" s="5">
        <f>[1]Ausw___Skal_Lastgänge_INSP!B33726</f>
        <v>42721.239583251554</v>
      </c>
      <c r="C33728" s="5">
        <f>[1]Ausw___Skal_Lastgänge_INSP!D33726</f>
        <v>42721.249999918218</v>
      </c>
      <c r="D33728" s="6">
        <v>334.3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2721.249999918218</v>
      </c>
      <c r="B33729" s="5">
        <f>[1]Ausw___Skal_Lastgänge_INSP!B33727</f>
        <v>42721.249999918218</v>
      </c>
      <c r="C33729" s="5">
        <f>[1]Ausw___Skal_Lastgänge_INSP!D33727</f>
        <v>42721.260416584882</v>
      </c>
      <c r="D33729" s="6">
        <v>340.7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2721.260416584882</v>
      </c>
      <c r="B33730" s="5">
        <f>[1]Ausw___Skal_Lastgänge_INSP!B33728</f>
        <v>42721.260416584882</v>
      </c>
      <c r="C33730" s="5">
        <f>[1]Ausw___Skal_Lastgänge_INSP!D33728</f>
        <v>42721.270833251547</v>
      </c>
      <c r="D33730" s="6">
        <v>345.7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2721.270833251547</v>
      </c>
      <c r="B33731" s="5">
        <f>[1]Ausw___Skal_Lastgänge_INSP!B33729</f>
        <v>42721.270833251547</v>
      </c>
      <c r="C33731" s="5">
        <f>[1]Ausw___Skal_Lastgänge_INSP!D33729</f>
        <v>42721.281249918211</v>
      </c>
      <c r="D33731" s="6">
        <v>353.8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2721.281249918211</v>
      </c>
      <c r="B33732" s="5">
        <f>[1]Ausw___Skal_Lastgänge_INSP!B33730</f>
        <v>42721.281249918211</v>
      </c>
      <c r="C33732" s="5">
        <f>[1]Ausw___Skal_Lastgänge_INSP!D33730</f>
        <v>42721.291666584875</v>
      </c>
      <c r="D33732" s="6">
        <v>365.1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2721.291666584875</v>
      </c>
      <c r="B33733" s="5">
        <f>[1]Ausw___Skal_Lastgänge_INSP!B33731</f>
        <v>42721.291666584875</v>
      </c>
      <c r="C33733" s="5">
        <f>[1]Ausw___Skal_Lastgänge_INSP!D33731</f>
        <v>42721.302083251539</v>
      </c>
      <c r="D33733" s="6">
        <v>377.8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2721.302083251539</v>
      </c>
      <c r="B33734" s="5">
        <f>[1]Ausw___Skal_Lastgänge_INSP!B33732</f>
        <v>42721.302083251539</v>
      </c>
      <c r="C33734" s="5">
        <f>[1]Ausw___Skal_Lastgänge_INSP!D33732</f>
        <v>42721.312499918204</v>
      </c>
      <c r="D33734" s="6">
        <v>395.6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2721.312499918204</v>
      </c>
      <c r="B33735" s="5">
        <f>[1]Ausw___Skal_Lastgänge_INSP!B33733</f>
        <v>42721.312499918204</v>
      </c>
      <c r="C33735" s="5">
        <f>[1]Ausw___Skal_Lastgänge_INSP!D33733</f>
        <v>42721.322916584868</v>
      </c>
      <c r="D33735" s="6">
        <v>409.9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2721.322916584868</v>
      </c>
      <c r="B33736" s="5">
        <f>[1]Ausw___Skal_Lastgänge_INSP!B33734</f>
        <v>42721.322916584868</v>
      </c>
      <c r="C33736" s="5">
        <f>[1]Ausw___Skal_Lastgänge_INSP!D33734</f>
        <v>42721.333333251532</v>
      </c>
      <c r="D33736" s="6">
        <v>429.9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2721.333333251532</v>
      </c>
      <c r="B33737" s="5">
        <f>[1]Ausw___Skal_Lastgänge_INSP!B33735</f>
        <v>42721.333333251532</v>
      </c>
      <c r="C33737" s="5">
        <f>[1]Ausw___Skal_Lastgänge_INSP!D33735</f>
        <v>42721.343749918196</v>
      </c>
      <c r="D33737" s="6">
        <v>450.4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2721.343749918196</v>
      </c>
      <c r="B33738" s="5">
        <f>[1]Ausw___Skal_Lastgänge_INSP!B33736</f>
        <v>42721.343749918196</v>
      </c>
      <c r="C33738" s="5">
        <f>[1]Ausw___Skal_Lastgänge_INSP!D33736</f>
        <v>42721.354166584861</v>
      </c>
      <c r="D33738" s="6">
        <v>461.3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2721.354166584861</v>
      </c>
      <c r="B33739" s="5">
        <f>[1]Ausw___Skal_Lastgänge_INSP!B33737</f>
        <v>42721.354166584861</v>
      </c>
      <c r="C33739" s="5">
        <f>[1]Ausw___Skal_Lastgänge_INSP!D33737</f>
        <v>42721.364583251525</v>
      </c>
      <c r="D33739" s="6">
        <v>470.7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2721.364583251525</v>
      </c>
      <c r="B33740" s="5">
        <f>[1]Ausw___Skal_Lastgänge_INSP!B33738</f>
        <v>42721.364583251525</v>
      </c>
      <c r="C33740" s="5">
        <f>[1]Ausw___Skal_Lastgänge_INSP!D33738</f>
        <v>42721.374999918189</v>
      </c>
      <c r="D33740" s="6">
        <v>487.8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2721.374999918189</v>
      </c>
      <c r="B33741" s="5">
        <f>[1]Ausw___Skal_Lastgänge_INSP!B33739</f>
        <v>42721.374999918189</v>
      </c>
      <c r="C33741" s="5">
        <f>[1]Ausw___Skal_Lastgänge_INSP!D33739</f>
        <v>42721.385416584853</v>
      </c>
      <c r="D33741" s="6">
        <v>500.8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2721.385416584853</v>
      </c>
      <c r="B33742" s="5">
        <f>[1]Ausw___Skal_Lastgänge_INSP!B33740</f>
        <v>42721.385416584853</v>
      </c>
      <c r="C33742" s="5">
        <f>[1]Ausw___Skal_Lastgänge_INSP!D33740</f>
        <v>42721.395833251518</v>
      </c>
      <c r="D33742" s="6">
        <v>499.8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2721.395833251518</v>
      </c>
      <c r="B33743" s="5">
        <f>[1]Ausw___Skal_Lastgänge_INSP!B33741</f>
        <v>42721.395833251518</v>
      </c>
      <c r="C33743" s="5">
        <f>[1]Ausw___Skal_Lastgänge_INSP!D33741</f>
        <v>42721.406249918182</v>
      </c>
      <c r="D33743" s="6">
        <v>509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2721.406249918182</v>
      </c>
      <c r="B33744" s="5">
        <f>[1]Ausw___Skal_Lastgänge_INSP!B33742</f>
        <v>42721.406249918182</v>
      </c>
      <c r="C33744" s="5">
        <f>[1]Ausw___Skal_Lastgänge_INSP!D33742</f>
        <v>42721.416666584846</v>
      </c>
      <c r="D33744" s="6">
        <v>512.6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2721.416666584846</v>
      </c>
      <c r="B33745" s="5">
        <f>[1]Ausw___Skal_Lastgänge_INSP!B33743</f>
        <v>42721.416666584846</v>
      </c>
      <c r="C33745" s="5">
        <f>[1]Ausw___Skal_Lastgänge_INSP!D33743</f>
        <v>42721.42708325151</v>
      </c>
      <c r="D33745" s="6">
        <v>516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2721.42708325151</v>
      </c>
      <c r="B33746" s="5">
        <f>[1]Ausw___Skal_Lastgänge_INSP!B33744</f>
        <v>42721.42708325151</v>
      </c>
      <c r="C33746" s="5">
        <f>[1]Ausw___Skal_Lastgänge_INSP!D33744</f>
        <v>42721.437499918175</v>
      </c>
      <c r="D33746" s="6">
        <v>522.5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2721.437499918175</v>
      </c>
      <c r="B33747" s="5">
        <f>[1]Ausw___Skal_Lastgänge_INSP!B33745</f>
        <v>42721.437499918175</v>
      </c>
      <c r="C33747" s="5">
        <f>[1]Ausw___Skal_Lastgänge_INSP!D33745</f>
        <v>42721.447916584839</v>
      </c>
      <c r="D33747" s="6">
        <v>527.5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2721.447916584839</v>
      </c>
      <c r="B33748" s="5">
        <f>[1]Ausw___Skal_Lastgänge_INSP!B33746</f>
        <v>42721.447916584839</v>
      </c>
      <c r="C33748" s="5">
        <f>[1]Ausw___Skal_Lastgänge_INSP!D33746</f>
        <v>42721.458333251503</v>
      </c>
      <c r="D33748" s="6">
        <v>532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2721.458333251503</v>
      </c>
      <c r="B33749" s="5">
        <f>[1]Ausw___Skal_Lastgänge_INSP!B33747</f>
        <v>42721.458333251503</v>
      </c>
      <c r="C33749" s="5">
        <f>[1]Ausw___Skal_Lastgänge_INSP!D33747</f>
        <v>42721.468749918167</v>
      </c>
      <c r="D33749" s="6">
        <v>544.4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2721.468749918167</v>
      </c>
      <c r="B33750" s="5">
        <f>[1]Ausw___Skal_Lastgänge_INSP!B33748</f>
        <v>42721.468749918167</v>
      </c>
      <c r="C33750" s="5">
        <f>[1]Ausw___Skal_Lastgänge_INSP!D33748</f>
        <v>42721.479166584832</v>
      </c>
      <c r="D33750" s="6">
        <v>547.29999999999995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2721.479166584832</v>
      </c>
      <c r="B33751" s="5">
        <f>[1]Ausw___Skal_Lastgänge_INSP!B33749</f>
        <v>42721.479166584832</v>
      </c>
      <c r="C33751" s="5">
        <f>[1]Ausw___Skal_Lastgänge_INSP!D33749</f>
        <v>42721.489583251496</v>
      </c>
      <c r="D33751" s="6">
        <v>556.29999999999995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2721.489583251496</v>
      </c>
      <c r="B33752" s="5">
        <f>[1]Ausw___Skal_Lastgänge_INSP!B33750</f>
        <v>42721.489583251496</v>
      </c>
      <c r="C33752" s="5">
        <f>[1]Ausw___Skal_Lastgänge_INSP!D33750</f>
        <v>42721.49999991816</v>
      </c>
      <c r="D33752" s="6">
        <v>552.20000000000005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2721.49999991816</v>
      </c>
      <c r="B33753" s="5">
        <f>[1]Ausw___Skal_Lastgänge_INSP!B33751</f>
        <v>42721.49999991816</v>
      </c>
      <c r="C33753" s="5">
        <f>[1]Ausw___Skal_Lastgänge_INSP!D33751</f>
        <v>42721.510416584824</v>
      </c>
      <c r="D33753" s="6">
        <v>551.1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2721.510416584824</v>
      </c>
      <c r="B33754" s="5">
        <f>[1]Ausw___Skal_Lastgänge_INSP!B33752</f>
        <v>42721.510416584824</v>
      </c>
      <c r="C33754" s="5">
        <f>[1]Ausw___Skal_Lastgänge_INSP!D33752</f>
        <v>42721.520833251489</v>
      </c>
      <c r="D33754" s="6">
        <v>548.5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2721.520833251489</v>
      </c>
      <c r="B33755" s="5">
        <f>[1]Ausw___Skal_Lastgänge_INSP!B33753</f>
        <v>42721.520833251489</v>
      </c>
      <c r="C33755" s="5">
        <f>[1]Ausw___Skal_Lastgänge_INSP!D33753</f>
        <v>42721.531249918153</v>
      </c>
      <c r="D33755" s="6">
        <v>540.9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2721.531249918153</v>
      </c>
      <c r="B33756" s="5">
        <f>[1]Ausw___Skal_Lastgänge_INSP!B33754</f>
        <v>42721.531249918153</v>
      </c>
      <c r="C33756" s="5">
        <f>[1]Ausw___Skal_Lastgänge_INSP!D33754</f>
        <v>42721.541666584817</v>
      </c>
      <c r="D33756" s="6">
        <v>526.29999999999995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2721.541666584817</v>
      </c>
      <c r="B33757" s="5">
        <f>[1]Ausw___Skal_Lastgänge_INSP!B33755</f>
        <v>42721.541666584817</v>
      </c>
      <c r="C33757" s="5">
        <f>[1]Ausw___Skal_Lastgänge_INSP!D33755</f>
        <v>42721.552083251481</v>
      </c>
      <c r="D33757" s="6">
        <v>523.79999999999995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2721.552083251481</v>
      </c>
      <c r="B33758" s="5">
        <f>[1]Ausw___Skal_Lastgänge_INSP!B33756</f>
        <v>42721.552083251481</v>
      </c>
      <c r="C33758" s="5">
        <f>[1]Ausw___Skal_Lastgänge_INSP!D33756</f>
        <v>42721.562499918145</v>
      </c>
      <c r="D33758" s="6">
        <v>519.6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2721.562499918145</v>
      </c>
      <c r="B33759" s="5">
        <f>[1]Ausw___Skal_Lastgänge_INSP!B33757</f>
        <v>42721.562499918145</v>
      </c>
      <c r="C33759" s="5">
        <f>[1]Ausw___Skal_Lastgänge_INSP!D33757</f>
        <v>42721.57291658481</v>
      </c>
      <c r="D33759" s="6">
        <v>514.29999999999995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2721.57291658481</v>
      </c>
      <c r="B33760" s="5">
        <f>[1]Ausw___Skal_Lastgänge_INSP!B33758</f>
        <v>42721.57291658481</v>
      </c>
      <c r="C33760" s="5">
        <f>[1]Ausw___Skal_Lastgänge_INSP!D33758</f>
        <v>42721.583333251474</v>
      </c>
      <c r="D33760" s="6">
        <v>504.4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2721.583333251474</v>
      </c>
      <c r="B33761" s="5">
        <f>[1]Ausw___Skal_Lastgänge_INSP!B33759</f>
        <v>42721.583333251474</v>
      </c>
      <c r="C33761" s="5">
        <f>[1]Ausw___Skal_Lastgänge_INSP!D33759</f>
        <v>42721.593749918138</v>
      </c>
      <c r="D33761" s="6">
        <v>504.7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2721.593749918138</v>
      </c>
      <c r="B33762" s="5">
        <f>[1]Ausw___Skal_Lastgänge_INSP!B33760</f>
        <v>42721.593749918138</v>
      </c>
      <c r="C33762" s="5">
        <f>[1]Ausw___Skal_Lastgänge_INSP!D33760</f>
        <v>42721.604166584802</v>
      </c>
      <c r="D33762" s="6">
        <v>499.7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2721.604166584802</v>
      </c>
      <c r="B33763" s="5">
        <f>[1]Ausw___Skal_Lastgänge_INSP!B33761</f>
        <v>42721.604166584802</v>
      </c>
      <c r="C33763" s="5">
        <f>[1]Ausw___Skal_Lastgänge_INSP!D33761</f>
        <v>42721.614583251467</v>
      </c>
      <c r="D33763" s="6">
        <v>496.7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2721.614583251467</v>
      </c>
      <c r="B33764" s="5">
        <f>[1]Ausw___Skal_Lastgänge_INSP!B33762</f>
        <v>42721.614583251467</v>
      </c>
      <c r="C33764" s="5">
        <f>[1]Ausw___Skal_Lastgänge_INSP!D33762</f>
        <v>42721.624999918131</v>
      </c>
      <c r="D33764" s="6">
        <v>497.4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2721.624999918131</v>
      </c>
      <c r="B33765" s="5">
        <f>[1]Ausw___Skal_Lastgänge_INSP!B33763</f>
        <v>42721.624999918131</v>
      </c>
      <c r="C33765" s="5">
        <f>[1]Ausw___Skal_Lastgänge_INSP!D33763</f>
        <v>42721.635416584795</v>
      </c>
      <c r="D33765" s="6">
        <v>499.5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2721.635416584795</v>
      </c>
      <c r="B33766" s="5">
        <f>[1]Ausw___Skal_Lastgänge_INSP!B33764</f>
        <v>42721.635416584795</v>
      </c>
      <c r="C33766" s="5">
        <f>[1]Ausw___Skal_Lastgänge_INSP!D33764</f>
        <v>42721.645833251459</v>
      </c>
      <c r="D33766" s="6">
        <v>511.5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2721.645833251459</v>
      </c>
      <c r="B33767" s="5">
        <f>[1]Ausw___Skal_Lastgänge_INSP!B33765</f>
        <v>42721.645833251459</v>
      </c>
      <c r="C33767" s="5">
        <f>[1]Ausw___Skal_Lastgänge_INSP!D33765</f>
        <v>42721.656249918124</v>
      </c>
      <c r="D33767" s="6">
        <v>525.5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2721.656249918124</v>
      </c>
      <c r="B33768" s="5">
        <f>[1]Ausw___Skal_Lastgänge_INSP!B33766</f>
        <v>42721.656249918124</v>
      </c>
      <c r="C33768" s="5">
        <f>[1]Ausw___Skal_Lastgänge_INSP!D33766</f>
        <v>42721.666666584788</v>
      </c>
      <c r="D33768" s="6">
        <v>527.9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2721.666666584788</v>
      </c>
      <c r="B33769" s="5">
        <f>[1]Ausw___Skal_Lastgänge_INSP!B33767</f>
        <v>42721.666666584788</v>
      </c>
      <c r="C33769" s="5">
        <f>[1]Ausw___Skal_Lastgänge_INSP!D33767</f>
        <v>42721.677083251452</v>
      </c>
      <c r="D33769" s="6">
        <v>541.6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2721.677083251452</v>
      </c>
      <c r="B33770" s="5">
        <f>[1]Ausw___Skal_Lastgänge_INSP!B33768</f>
        <v>42721.677083251452</v>
      </c>
      <c r="C33770" s="5">
        <f>[1]Ausw___Skal_Lastgänge_INSP!D33768</f>
        <v>42721.687499918116</v>
      </c>
      <c r="D33770" s="6">
        <v>545.70000000000005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2721.687499918116</v>
      </c>
      <c r="B33771" s="5">
        <f>[1]Ausw___Skal_Lastgänge_INSP!B33769</f>
        <v>42721.687499918116</v>
      </c>
      <c r="C33771" s="5">
        <f>[1]Ausw___Skal_Lastgänge_INSP!D33769</f>
        <v>42721.697916584781</v>
      </c>
      <c r="D33771" s="6">
        <v>558.5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2721.697916584781</v>
      </c>
      <c r="B33772" s="5">
        <f>[1]Ausw___Skal_Lastgänge_INSP!B33770</f>
        <v>42721.697916584781</v>
      </c>
      <c r="C33772" s="5">
        <f>[1]Ausw___Skal_Lastgänge_INSP!D33770</f>
        <v>42721.708333251445</v>
      </c>
      <c r="D33772" s="6">
        <v>588.9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2721.708333251445</v>
      </c>
      <c r="B33773" s="5">
        <f>[1]Ausw___Skal_Lastgänge_INSP!B33771</f>
        <v>42721.708333251445</v>
      </c>
      <c r="C33773" s="5">
        <f>[1]Ausw___Skal_Lastgänge_INSP!D33771</f>
        <v>42721.718749918109</v>
      </c>
      <c r="D33773" s="6">
        <v>597.6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2721.718749918109</v>
      </c>
      <c r="B33774" s="5">
        <f>[1]Ausw___Skal_Lastgänge_INSP!B33772</f>
        <v>42721.718749918109</v>
      </c>
      <c r="C33774" s="5">
        <f>[1]Ausw___Skal_Lastgänge_INSP!D33772</f>
        <v>42721.729166584773</v>
      </c>
      <c r="D33774" s="6">
        <v>603.29999999999995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2721.729166584773</v>
      </c>
      <c r="B33775" s="5">
        <f>[1]Ausw___Skal_Lastgänge_INSP!B33773</f>
        <v>42721.729166584773</v>
      </c>
      <c r="C33775" s="5">
        <f>[1]Ausw___Skal_Lastgänge_INSP!D33773</f>
        <v>42721.739583251438</v>
      </c>
      <c r="D33775" s="6">
        <v>602.79999999999995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2721.739583251438</v>
      </c>
      <c r="B33776" s="5">
        <f>[1]Ausw___Skal_Lastgänge_INSP!B33774</f>
        <v>42721.739583251438</v>
      </c>
      <c r="C33776" s="5">
        <f>[1]Ausw___Skal_Lastgänge_INSP!D33774</f>
        <v>42721.749999918102</v>
      </c>
      <c r="D33776" s="6">
        <v>599.79999999999995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2721.749999918102</v>
      </c>
      <c r="B33777" s="5">
        <f>[1]Ausw___Skal_Lastgänge_INSP!B33775</f>
        <v>42721.749999918102</v>
      </c>
      <c r="C33777" s="5">
        <f>[1]Ausw___Skal_Lastgänge_INSP!D33775</f>
        <v>42721.760416584766</v>
      </c>
      <c r="D33777" s="6">
        <v>597.70000000000005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2721.760416584766</v>
      </c>
      <c r="B33778" s="5">
        <f>[1]Ausw___Skal_Lastgänge_INSP!B33776</f>
        <v>42721.760416584766</v>
      </c>
      <c r="C33778" s="5">
        <f>[1]Ausw___Skal_Lastgänge_INSP!D33776</f>
        <v>42721.77083325143</v>
      </c>
      <c r="D33778" s="6">
        <v>589.6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2721.77083325143</v>
      </c>
      <c r="B33779" s="5">
        <f>[1]Ausw___Skal_Lastgänge_INSP!B33777</f>
        <v>42721.77083325143</v>
      </c>
      <c r="C33779" s="5">
        <f>[1]Ausw___Skal_Lastgänge_INSP!D33777</f>
        <v>42721.781249918095</v>
      </c>
      <c r="D33779" s="6">
        <v>588.79999999999995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2721.781249918095</v>
      </c>
      <c r="B33780" s="5">
        <f>[1]Ausw___Skal_Lastgänge_INSP!B33778</f>
        <v>42721.781249918095</v>
      </c>
      <c r="C33780" s="5">
        <f>[1]Ausw___Skal_Lastgänge_INSP!D33778</f>
        <v>42721.791666584759</v>
      </c>
      <c r="D33780" s="6">
        <v>573.1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2721.791666584759</v>
      </c>
      <c r="B33781" s="5">
        <f>[1]Ausw___Skal_Lastgänge_INSP!B33779</f>
        <v>42721.791666584759</v>
      </c>
      <c r="C33781" s="5">
        <f>[1]Ausw___Skal_Lastgänge_INSP!D33779</f>
        <v>42721.802083251423</v>
      </c>
      <c r="D33781" s="6">
        <v>568.29999999999995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2721.802083251423</v>
      </c>
      <c r="B33782" s="5">
        <f>[1]Ausw___Skal_Lastgänge_INSP!B33780</f>
        <v>42721.802083251423</v>
      </c>
      <c r="C33782" s="5">
        <f>[1]Ausw___Skal_Lastgänge_INSP!D33780</f>
        <v>42721.812499918087</v>
      </c>
      <c r="D33782" s="6">
        <v>555.1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2721.812499918087</v>
      </c>
      <c r="B33783" s="5">
        <f>[1]Ausw___Skal_Lastgänge_INSP!B33781</f>
        <v>42721.812499918087</v>
      </c>
      <c r="C33783" s="5">
        <f>[1]Ausw___Skal_Lastgänge_INSP!D33781</f>
        <v>42721.822916584752</v>
      </c>
      <c r="D33783" s="6">
        <v>552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2721.822916584752</v>
      </c>
      <c r="B33784" s="5">
        <f>[1]Ausw___Skal_Lastgänge_INSP!B33782</f>
        <v>42721.822916584752</v>
      </c>
      <c r="C33784" s="5">
        <f>[1]Ausw___Skal_Lastgänge_INSP!D33782</f>
        <v>42721.833333251416</v>
      </c>
      <c r="D33784" s="6">
        <v>542.9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2721.833333251416</v>
      </c>
      <c r="B33785" s="5">
        <f>[1]Ausw___Skal_Lastgänge_INSP!B33783</f>
        <v>42721.833333251416</v>
      </c>
      <c r="C33785" s="5">
        <f>[1]Ausw___Skal_Lastgänge_INSP!D33783</f>
        <v>42721.84374991808</v>
      </c>
      <c r="D33785" s="6">
        <v>537.70000000000005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2721.84374991808</v>
      </c>
      <c r="B33786" s="5">
        <f>[1]Ausw___Skal_Lastgänge_INSP!B33784</f>
        <v>42721.84374991808</v>
      </c>
      <c r="C33786" s="5">
        <f>[1]Ausw___Skal_Lastgänge_INSP!D33784</f>
        <v>42721.854166584744</v>
      </c>
      <c r="D33786" s="6">
        <v>537.20000000000005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2721.854166584744</v>
      </c>
      <c r="B33787" s="5">
        <f>[1]Ausw___Skal_Lastgänge_INSP!B33785</f>
        <v>42721.854166584744</v>
      </c>
      <c r="C33787" s="5">
        <f>[1]Ausw___Skal_Lastgänge_INSP!D33785</f>
        <v>42721.864583251408</v>
      </c>
      <c r="D33787" s="6">
        <v>532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2721.864583251408</v>
      </c>
      <c r="B33788" s="5">
        <f>[1]Ausw___Skal_Lastgänge_INSP!B33786</f>
        <v>42721.864583251408</v>
      </c>
      <c r="C33788" s="5">
        <f>[1]Ausw___Skal_Lastgänge_INSP!D33786</f>
        <v>42721.874999918073</v>
      </c>
      <c r="D33788" s="6">
        <v>526.6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2721.874999918073</v>
      </c>
      <c r="B33789" s="5">
        <f>[1]Ausw___Skal_Lastgänge_INSP!B33787</f>
        <v>42721.874999918073</v>
      </c>
      <c r="C33789" s="5">
        <f>[1]Ausw___Skal_Lastgänge_INSP!D33787</f>
        <v>42721.885416584737</v>
      </c>
      <c r="D33789" s="6">
        <v>542.6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2721.885416584737</v>
      </c>
      <c r="B33790" s="5">
        <f>[1]Ausw___Skal_Lastgänge_INSP!B33788</f>
        <v>42721.885416584737</v>
      </c>
      <c r="C33790" s="5">
        <f>[1]Ausw___Skal_Lastgänge_INSP!D33788</f>
        <v>42721.895833251401</v>
      </c>
      <c r="D33790" s="6">
        <v>534.70000000000005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2721.895833251401</v>
      </c>
      <c r="B33791" s="5">
        <f>[1]Ausw___Skal_Lastgänge_INSP!B33789</f>
        <v>42721.895833251401</v>
      </c>
      <c r="C33791" s="5">
        <f>[1]Ausw___Skal_Lastgänge_INSP!D33789</f>
        <v>42721.906249918065</v>
      </c>
      <c r="D33791" s="6">
        <v>516.20000000000005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2721.906249918065</v>
      </c>
      <c r="B33792" s="5">
        <f>[1]Ausw___Skal_Lastgänge_INSP!B33790</f>
        <v>42721.906249918065</v>
      </c>
      <c r="C33792" s="5">
        <f>[1]Ausw___Skal_Lastgänge_INSP!D33790</f>
        <v>42721.91666658473</v>
      </c>
      <c r="D33792" s="6">
        <v>501.6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2721.91666658473</v>
      </c>
      <c r="B33793" s="5">
        <f>[1]Ausw___Skal_Lastgänge_INSP!B33791</f>
        <v>42721.91666658473</v>
      </c>
      <c r="C33793" s="5">
        <f>[1]Ausw___Skal_Lastgänge_INSP!D33791</f>
        <v>42721.927083251394</v>
      </c>
      <c r="D33793" s="6">
        <v>482.5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2721.927083251394</v>
      </c>
      <c r="B33794" s="5">
        <f>[1]Ausw___Skal_Lastgänge_INSP!B33792</f>
        <v>42721.927083251394</v>
      </c>
      <c r="C33794" s="5">
        <f>[1]Ausw___Skal_Lastgänge_INSP!D33792</f>
        <v>42721.937499918058</v>
      </c>
      <c r="D33794" s="6">
        <v>464.9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2721.937499918058</v>
      </c>
      <c r="B33795" s="5">
        <f>[1]Ausw___Skal_Lastgänge_INSP!B33793</f>
        <v>42721.937499918058</v>
      </c>
      <c r="C33795" s="5">
        <f>[1]Ausw___Skal_Lastgänge_INSP!D33793</f>
        <v>42721.947916584722</v>
      </c>
      <c r="D33795" s="6">
        <v>453.4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2721.947916584722</v>
      </c>
      <c r="B33796" s="5">
        <f>[1]Ausw___Skal_Lastgänge_INSP!B33794</f>
        <v>42721.947916584722</v>
      </c>
      <c r="C33796" s="5">
        <f>[1]Ausw___Skal_Lastgänge_INSP!D33794</f>
        <v>42721.958333251387</v>
      </c>
      <c r="D33796" s="6">
        <v>446.5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2721.958333251387</v>
      </c>
      <c r="B33797" s="5">
        <f>[1]Ausw___Skal_Lastgänge_INSP!B33795</f>
        <v>42721.958333251387</v>
      </c>
      <c r="C33797" s="5">
        <f>[1]Ausw___Skal_Lastgänge_INSP!D33795</f>
        <v>42721.968749918051</v>
      </c>
      <c r="D33797" s="6">
        <v>437.8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2721.968749918051</v>
      </c>
      <c r="B33798" s="5">
        <f>[1]Ausw___Skal_Lastgänge_INSP!B33796</f>
        <v>42721.968749918051</v>
      </c>
      <c r="C33798" s="5">
        <f>[1]Ausw___Skal_Lastgänge_INSP!D33796</f>
        <v>42721.979166584715</v>
      </c>
      <c r="D33798" s="6">
        <v>424.2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2721.979166584715</v>
      </c>
      <c r="B33799" s="5">
        <f>[1]Ausw___Skal_Lastgänge_INSP!B33797</f>
        <v>42721.979166584715</v>
      </c>
      <c r="C33799" s="5">
        <f>[1]Ausw___Skal_Lastgänge_INSP!D33797</f>
        <v>42721.989583251379</v>
      </c>
      <c r="D33799" s="6">
        <v>405.5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2721.989583251379</v>
      </c>
      <c r="B33800" s="5">
        <f>[1]Ausw___Skal_Lastgänge_INSP!B33798</f>
        <v>42721.989583251379</v>
      </c>
      <c r="C33800" s="5">
        <f>[1]Ausw___Skal_Lastgänge_INSP!D33798</f>
        <v>42721.999999918044</v>
      </c>
      <c r="D33800" s="6">
        <v>393.8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2721.999999918044</v>
      </c>
      <c r="B33801" s="5">
        <f>[1]Ausw___Skal_Lastgänge_INSP!B33799</f>
        <v>42721.999999918044</v>
      </c>
      <c r="C33801" s="5">
        <f>[1]Ausw___Skal_Lastgänge_INSP!D33799</f>
        <v>42722.010416584708</v>
      </c>
      <c r="D33801" s="6">
        <v>383.7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2722.010416584708</v>
      </c>
      <c r="B33802" s="5">
        <f>[1]Ausw___Skal_Lastgänge_INSP!B33800</f>
        <v>42722.010416584708</v>
      </c>
      <c r="C33802" s="5">
        <f>[1]Ausw___Skal_Lastgänge_INSP!D33800</f>
        <v>42722.020833251372</v>
      </c>
      <c r="D33802" s="6">
        <v>373.6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2722.020833251372</v>
      </c>
      <c r="B33803" s="5">
        <f>[1]Ausw___Skal_Lastgänge_INSP!B33801</f>
        <v>42722.020833251372</v>
      </c>
      <c r="C33803" s="5">
        <f>[1]Ausw___Skal_Lastgänge_INSP!D33801</f>
        <v>42722.031249918036</v>
      </c>
      <c r="D33803" s="6">
        <v>366.5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2722.031249918036</v>
      </c>
      <c r="B33804" s="5">
        <f>[1]Ausw___Skal_Lastgänge_INSP!B33802</f>
        <v>42722.031249918036</v>
      </c>
      <c r="C33804" s="5">
        <f>[1]Ausw___Skal_Lastgänge_INSP!D33802</f>
        <v>42722.041666584701</v>
      </c>
      <c r="D33804" s="6">
        <v>358.3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2722.041666584701</v>
      </c>
      <c r="B33805" s="5">
        <f>[1]Ausw___Skal_Lastgänge_INSP!B33803</f>
        <v>42722.041666584701</v>
      </c>
      <c r="C33805" s="5">
        <f>[1]Ausw___Skal_Lastgänge_INSP!D33803</f>
        <v>42722.052083251365</v>
      </c>
      <c r="D33805" s="6">
        <v>355.1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2722.052083251365</v>
      </c>
      <c r="B33806" s="5">
        <f>[1]Ausw___Skal_Lastgänge_INSP!B33804</f>
        <v>42722.052083251365</v>
      </c>
      <c r="C33806" s="5">
        <f>[1]Ausw___Skal_Lastgänge_INSP!D33804</f>
        <v>42722.062499918029</v>
      </c>
      <c r="D33806" s="6">
        <v>344.7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2722.062499918029</v>
      </c>
      <c r="B33807" s="5">
        <f>[1]Ausw___Skal_Lastgänge_INSP!B33805</f>
        <v>42722.062499918029</v>
      </c>
      <c r="C33807" s="5">
        <f>[1]Ausw___Skal_Lastgänge_INSP!D33805</f>
        <v>42722.072916584693</v>
      </c>
      <c r="D33807" s="6">
        <v>331.1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2722.072916584693</v>
      </c>
      <c r="B33808" s="5">
        <f>[1]Ausw___Skal_Lastgänge_INSP!B33806</f>
        <v>42722.072916584693</v>
      </c>
      <c r="C33808" s="5">
        <f>[1]Ausw___Skal_Lastgänge_INSP!D33806</f>
        <v>42722.083333251358</v>
      </c>
      <c r="D33808" s="6">
        <v>328.1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2722.083333251358</v>
      </c>
      <c r="B33809" s="5">
        <f>[1]Ausw___Skal_Lastgänge_INSP!B33807</f>
        <v>42722.083333251358</v>
      </c>
      <c r="C33809" s="5">
        <f>[1]Ausw___Skal_Lastgänge_INSP!D33807</f>
        <v>42722.093749918022</v>
      </c>
      <c r="D33809" s="6">
        <v>320.89999999999998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2722.093749918022</v>
      </c>
      <c r="B33810" s="5">
        <f>[1]Ausw___Skal_Lastgänge_INSP!B33808</f>
        <v>42722.093749918022</v>
      </c>
      <c r="C33810" s="5">
        <f>[1]Ausw___Skal_Lastgänge_INSP!D33808</f>
        <v>42722.104166584686</v>
      </c>
      <c r="D33810" s="6">
        <v>311.10000000000002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2722.104166584686</v>
      </c>
      <c r="B33811" s="5">
        <f>[1]Ausw___Skal_Lastgänge_INSP!B33809</f>
        <v>42722.104166584686</v>
      </c>
      <c r="C33811" s="5">
        <f>[1]Ausw___Skal_Lastgänge_INSP!D33809</f>
        <v>42722.11458325135</v>
      </c>
      <c r="D33811" s="6">
        <v>306.89999999999998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2722.11458325135</v>
      </c>
      <c r="B33812" s="5">
        <f>[1]Ausw___Skal_Lastgänge_INSP!B33810</f>
        <v>42722.11458325135</v>
      </c>
      <c r="C33812" s="5">
        <f>[1]Ausw___Skal_Lastgänge_INSP!D33810</f>
        <v>42722.124999918015</v>
      </c>
      <c r="D33812" s="6">
        <v>305.39999999999998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2722.124999918015</v>
      </c>
      <c r="B33813" s="5">
        <f>[1]Ausw___Skal_Lastgänge_INSP!B33811</f>
        <v>42722.124999918015</v>
      </c>
      <c r="C33813" s="5">
        <f>[1]Ausw___Skal_Lastgänge_INSP!D33811</f>
        <v>42722.135416584679</v>
      </c>
      <c r="D33813" s="6">
        <v>304.10000000000002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2722.135416584679</v>
      </c>
      <c r="B33814" s="5">
        <f>[1]Ausw___Skal_Lastgänge_INSP!B33812</f>
        <v>42722.135416584679</v>
      </c>
      <c r="C33814" s="5">
        <f>[1]Ausw___Skal_Lastgänge_INSP!D33812</f>
        <v>42722.145833251343</v>
      </c>
      <c r="D33814" s="6">
        <v>299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2722.145833251343</v>
      </c>
      <c r="B33815" s="5">
        <f>[1]Ausw___Skal_Lastgänge_INSP!B33813</f>
        <v>42722.145833251343</v>
      </c>
      <c r="C33815" s="5">
        <f>[1]Ausw___Skal_Lastgänge_INSP!D33813</f>
        <v>42722.156249918007</v>
      </c>
      <c r="D33815" s="6">
        <v>300.10000000000002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2722.156249918007</v>
      </c>
      <c r="B33816" s="5">
        <f>[1]Ausw___Skal_Lastgänge_INSP!B33814</f>
        <v>42722.156249918007</v>
      </c>
      <c r="C33816" s="5">
        <f>[1]Ausw___Skal_Lastgänge_INSP!D33814</f>
        <v>42722.166666584671</v>
      </c>
      <c r="D33816" s="6">
        <v>296.5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2722.166666584671</v>
      </c>
      <c r="B33817" s="5">
        <f>[1]Ausw___Skal_Lastgänge_INSP!B33815</f>
        <v>42722.166666584671</v>
      </c>
      <c r="C33817" s="5">
        <f>[1]Ausw___Skal_Lastgänge_INSP!D33815</f>
        <v>42722.177083251336</v>
      </c>
      <c r="D33817" s="6">
        <v>296.60000000000002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2722.177083251336</v>
      </c>
      <c r="B33818" s="5">
        <f>[1]Ausw___Skal_Lastgänge_INSP!B33816</f>
        <v>42722.177083251336</v>
      </c>
      <c r="C33818" s="5">
        <f>[1]Ausw___Skal_Lastgänge_INSP!D33816</f>
        <v>42722.187499918</v>
      </c>
      <c r="D33818" s="6">
        <v>294.60000000000002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2722.187499918</v>
      </c>
      <c r="B33819" s="5">
        <f>[1]Ausw___Skal_Lastgänge_INSP!B33817</f>
        <v>42722.187499918</v>
      </c>
      <c r="C33819" s="5">
        <f>[1]Ausw___Skal_Lastgänge_INSP!D33817</f>
        <v>42722.197916584664</v>
      </c>
      <c r="D33819" s="6">
        <v>293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2722.197916584664</v>
      </c>
      <c r="B33820" s="5">
        <f>[1]Ausw___Skal_Lastgänge_INSP!B33818</f>
        <v>42722.197916584664</v>
      </c>
      <c r="C33820" s="5">
        <f>[1]Ausw___Skal_Lastgänge_INSP!D33818</f>
        <v>42722.208333251328</v>
      </c>
      <c r="D33820" s="6">
        <v>294.39999999999998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2722.208333251328</v>
      </c>
      <c r="B33821" s="5">
        <f>[1]Ausw___Skal_Lastgänge_INSP!B33819</f>
        <v>42722.208333251328</v>
      </c>
      <c r="C33821" s="5">
        <f>[1]Ausw___Skal_Lastgänge_INSP!D33819</f>
        <v>42722.218749917993</v>
      </c>
      <c r="D33821" s="6">
        <v>295.8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2722.218749917993</v>
      </c>
      <c r="B33822" s="5">
        <f>[1]Ausw___Skal_Lastgänge_INSP!B33820</f>
        <v>42722.218749917993</v>
      </c>
      <c r="C33822" s="5">
        <f>[1]Ausw___Skal_Lastgänge_INSP!D33820</f>
        <v>42722.229166584657</v>
      </c>
      <c r="D33822" s="6">
        <v>298.10000000000002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2722.229166584657</v>
      </c>
      <c r="B33823" s="5">
        <f>[1]Ausw___Skal_Lastgänge_INSP!B33821</f>
        <v>42722.229166584657</v>
      </c>
      <c r="C33823" s="5">
        <f>[1]Ausw___Skal_Lastgänge_INSP!D33821</f>
        <v>42722.239583251321</v>
      </c>
      <c r="D33823" s="6">
        <v>301.60000000000002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2722.239583251321</v>
      </c>
      <c r="B33824" s="5">
        <f>[1]Ausw___Skal_Lastgänge_INSP!B33822</f>
        <v>42722.239583251321</v>
      </c>
      <c r="C33824" s="5">
        <f>[1]Ausw___Skal_Lastgänge_INSP!D33822</f>
        <v>42722.249999917985</v>
      </c>
      <c r="D33824" s="6">
        <v>299.10000000000002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2722.249999917985</v>
      </c>
      <c r="B33825" s="5">
        <f>[1]Ausw___Skal_Lastgänge_INSP!B33823</f>
        <v>42722.249999917985</v>
      </c>
      <c r="C33825" s="5">
        <f>[1]Ausw___Skal_Lastgänge_INSP!D33823</f>
        <v>42722.26041658465</v>
      </c>
      <c r="D33825" s="6">
        <v>300.10000000000002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2722.26041658465</v>
      </c>
      <c r="B33826" s="5">
        <f>[1]Ausw___Skal_Lastgänge_INSP!B33824</f>
        <v>42722.26041658465</v>
      </c>
      <c r="C33826" s="5">
        <f>[1]Ausw___Skal_Lastgänge_INSP!D33824</f>
        <v>42722.270833251314</v>
      </c>
      <c r="D33826" s="6">
        <v>299.7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2722.270833251314</v>
      </c>
      <c r="B33827" s="5">
        <f>[1]Ausw___Skal_Lastgänge_INSP!B33825</f>
        <v>42722.270833251314</v>
      </c>
      <c r="C33827" s="5">
        <f>[1]Ausw___Skal_Lastgänge_INSP!D33825</f>
        <v>42722.281249917978</v>
      </c>
      <c r="D33827" s="6">
        <v>305.7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2722.281249917978</v>
      </c>
      <c r="B33828" s="5">
        <f>[1]Ausw___Skal_Lastgänge_INSP!B33826</f>
        <v>42722.281249917978</v>
      </c>
      <c r="C33828" s="5">
        <f>[1]Ausw___Skal_Lastgänge_INSP!D33826</f>
        <v>42722.291666584642</v>
      </c>
      <c r="D33828" s="6">
        <v>312.39999999999998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2722.291666584642</v>
      </c>
      <c r="B33829" s="5">
        <f>[1]Ausw___Skal_Lastgänge_INSP!B33827</f>
        <v>42722.291666584642</v>
      </c>
      <c r="C33829" s="5">
        <f>[1]Ausw___Skal_Lastgänge_INSP!D33827</f>
        <v>42722.302083251307</v>
      </c>
      <c r="D33829" s="6">
        <v>323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2722.302083251307</v>
      </c>
      <c r="B33830" s="5">
        <f>[1]Ausw___Skal_Lastgänge_INSP!B33828</f>
        <v>42722.302083251307</v>
      </c>
      <c r="C33830" s="5">
        <f>[1]Ausw___Skal_Lastgänge_INSP!D33828</f>
        <v>42722.312499917971</v>
      </c>
      <c r="D33830" s="6">
        <v>336.5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2722.312499917971</v>
      </c>
      <c r="B33831" s="5">
        <f>[1]Ausw___Skal_Lastgänge_INSP!B33829</f>
        <v>42722.312499917971</v>
      </c>
      <c r="C33831" s="5">
        <f>[1]Ausw___Skal_Lastgänge_INSP!D33829</f>
        <v>42722.322916584635</v>
      </c>
      <c r="D33831" s="6">
        <v>345.6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2722.322916584635</v>
      </c>
      <c r="B33832" s="5">
        <f>[1]Ausw___Skal_Lastgänge_INSP!B33830</f>
        <v>42722.322916584635</v>
      </c>
      <c r="C33832" s="5">
        <f>[1]Ausw___Skal_Lastgänge_INSP!D33830</f>
        <v>42722.333333251299</v>
      </c>
      <c r="D33832" s="6">
        <v>360.2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2722.333333251299</v>
      </c>
      <c r="B33833" s="5">
        <f>[1]Ausw___Skal_Lastgänge_INSP!B33831</f>
        <v>42722.333333251299</v>
      </c>
      <c r="C33833" s="5">
        <f>[1]Ausw___Skal_Lastgänge_INSP!D33831</f>
        <v>42722.343749917964</v>
      </c>
      <c r="D33833" s="6">
        <v>371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2722.343749917964</v>
      </c>
      <c r="B33834" s="5">
        <f>[1]Ausw___Skal_Lastgänge_INSP!B33832</f>
        <v>42722.343749917964</v>
      </c>
      <c r="C33834" s="5">
        <f>[1]Ausw___Skal_Lastgänge_INSP!D33832</f>
        <v>42722.354166584628</v>
      </c>
      <c r="D33834" s="6">
        <v>388.9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2722.354166584628</v>
      </c>
      <c r="B33835" s="5">
        <f>[1]Ausw___Skal_Lastgänge_INSP!B33833</f>
        <v>42722.354166584628</v>
      </c>
      <c r="C33835" s="5">
        <f>[1]Ausw___Skal_Lastgänge_INSP!D33833</f>
        <v>42722.364583251292</v>
      </c>
      <c r="D33835" s="6">
        <v>399.1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2722.364583251292</v>
      </c>
      <c r="B33836" s="5">
        <f>[1]Ausw___Skal_Lastgänge_INSP!B33834</f>
        <v>42722.364583251292</v>
      </c>
      <c r="C33836" s="5">
        <f>[1]Ausw___Skal_Lastgänge_INSP!D33834</f>
        <v>42722.374999917956</v>
      </c>
      <c r="D33836" s="6">
        <v>408.3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2722.374999917956</v>
      </c>
      <c r="B33837" s="5">
        <f>[1]Ausw___Skal_Lastgänge_INSP!B33835</f>
        <v>42722.374999917956</v>
      </c>
      <c r="C33837" s="5">
        <f>[1]Ausw___Skal_Lastgänge_INSP!D33835</f>
        <v>42722.385416584621</v>
      </c>
      <c r="D33837" s="6">
        <v>415.8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2722.385416584621</v>
      </c>
      <c r="B33838" s="5">
        <f>[1]Ausw___Skal_Lastgänge_INSP!B33836</f>
        <v>42722.385416584621</v>
      </c>
      <c r="C33838" s="5">
        <f>[1]Ausw___Skal_Lastgänge_INSP!D33836</f>
        <v>42722.395833251285</v>
      </c>
      <c r="D33838" s="6">
        <v>432.4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2722.395833251285</v>
      </c>
      <c r="B33839" s="5">
        <f>[1]Ausw___Skal_Lastgänge_INSP!B33837</f>
        <v>42722.395833251285</v>
      </c>
      <c r="C33839" s="5">
        <f>[1]Ausw___Skal_Lastgänge_INSP!D33837</f>
        <v>42722.406249917949</v>
      </c>
      <c r="D33839" s="6">
        <v>447.5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2722.406249917949</v>
      </c>
      <c r="B33840" s="5">
        <f>[1]Ausw___Skal_Lastgänge_INSP!B33838</f>
        <v>42722.406249917949</v>
      </c>
      <c r="C33840" s="5">
        <f>[1]Ausw___Skal_Lastgänge_INSP!D33838</f>
        <v>42722.416666584613</v>
      </c>
      <c r="D33840" s="6">
        <v>461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2722.416666584613</v>
      </c>
      <c r="B33841" s="5">
        <f>[1]Ausw___Skal_Lastgänge_INSP!B33839</f>
        <v>42722.416666584613</v>
      </c>
      <c r="C33841" s="5">
        <f>[1]Ausw___Skal_Lastgänge_INSP!D33839</f>
        <v>42722.427083251278</v>
      </c>
      <c r="D33841" s="6">
        <v>474.7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2722.427083251278</v>
      </c>
      <c r="B33842" s="5">
        <f>[1]Ausw___Skal_Lastgänge_INSP!B33840</f>
        <v>42722.427083251278</v>
      </c>
      <c r="C33842" s="5">
        <f>[1]Ausw___Skal_Lastgänge_INSP!D33840</f>
        <v>42722.437499917942</v>
      </c>
      <c r="D33842" s="6">
        <v>488.7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2722.437499917942</v>
      </c>
      <c r="B33843" s="5">
        <f>[1]Ausw___Skal_Lastgänge_INSP!B33841</f>
        <v>42722.437499917942</v>
      </c>
      <c r="C33843" s="5">
        <f>[1]Ausw___Skal_Lastgänge_INSP!D33841</f>
        <v>42722.447916584606</v>
      </c>
      <c r="D33843" s="6">
        <v>493.1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2722.447916584606</v>
      </c>
      <c r="B33844" s="5">
        <f>[1]Ausw___Skal_Lastgänge_INSP!B33842</f>
        <v>42722.447916584606</v>
      </c>
      <c r="C33844" s="5">
        <f>[1]Ausw___Skal_Lastgänge_INSP!D33842</f>
        <v>42722.45833325127</v>
      </c>
      <c r="D33844" s="6">
        <v>500.7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2722.45833325127</v>
      </c>
      <c r="B33845" s="5">
        <f>[1]Ausw___Skal_Lastgänge_INSP!B33843</f>
        <v>42722.45833325127</v>
      </c>
      <c r="C33845" s="5">
        <f>[1]Ausw___Skal_Lastgänge_INSP!D33843</f>
        <v>42722.468749917934</v>
      </c>
      <c r="D33845" s="6">
        <v>515.70000000000005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2722.468749917934</v>
      </c>
      <c r="B33846" s="5">
        <f>[1]Ausw___Skal_Lastgänge_INSP!B33844</f>
        <v>42722.468749917934</v>
      </c>
      <c r="C33846" s="5">
        <f>[1]Ausw___Skal_Lastgänge_INSP!D33844</f>
        <v>42722.479166584599</v>
      </c>
      <c r="D33846" s="6">
        <v>532.5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2722.479166584599</v>
      </c>
      <c r="B33847" s="5">
        <f>[1]Ausw___Skal_Lastgänge_INSP!B33845</f>
        <v>42722.479166584599</v>
      </c>
      <c r="C33847" s="5">
        <f>[1]Ausw___Skal_Lastgänge_INSP!D33845</f>
        <v>42722.489583251263</v>
      </c>
      <c r="D33847" s="6">
        <v>544.5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2722.489583251263</v>
      </c>
      <c r="B33848" s="5">
        <f>[1]Ausw___Skal_Lastgänge_INSP!B33846</f>
        <v>42722.489583251263</v>
      </c>
      <c r="C33848" s="5">
        <f>[1]Ausw___Skal_Lastgänge_INSP!D33846</f>
        <v>42722.499999917927</v>
      </c>
      <c r="D33848" s="6">
        <v>552.29999999999995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2722.499999917927</v>
      </c>
      <c r="B33849" s="5">
        <f>[1]Ausw___Skal_Lastgänge_INSP!B33847</f>
        <v>42722.499999917927</v>
      </c>
      <c r="C33849" s="5">
        <f>[1]Ausw___Skal_Lastgänge_INSP!D33847</f>
        <v>42722.510416584591</v>
      </c>
      <c r="D33849" s="6">
        <v>550.29999999999995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2722.510416584591</v>
      </c>
      <c r="B33850" s="5">
        <f>[1]Ausw___Skal_Lastgänge_INSP!B33848</f>
        <v>42722.510416584591</v>
      </c>
      <c r="C33850" s="5">
        <f>[1]Ausw___Skal_Lastgänge_INSP!D33848</f>
        <v>42722.520833251256</v>
      </c>
      <c r="D33850" s="6">
        <v>550.1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2722.520833251256</v>
      </c>
      <c r="B33851" s="5">
        <f>[1]Ausw___Skal_Lastgänge_INSP!B33849</f>
        <v>42722.520833251256</v>
      </c>
      <c r="C33851" s="5">
        <f>[1]Ausw___Skal_Lastgänge_INSP!D33849</f>
        <v>42722.53124991792</v>
      </c>
      <c r="D33851" s="6">
        <v>542.9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2722.53124991792</v>
      </c>
      <c r="B33852" s="5">
        <f>[1]Ausw___Skal_Lastgänge_INSP!B33850</f>
        <v>42722.53124991792</v>
      </c>
      <c r="C33852" s="5">
        <f>[1]Ausw___Skal_Lastgänge_INSP!D33850</f>
        <v>42722.541666584584</v>
      </c>
      <c r="D33852" s="6">
        <v>532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2722.541666584584</v>
      </c>
      <c r="B33853" s="5">
        <f>[1]Ausw___Skal_Lastgänge_INSP!B33851</f>
        <v>42722.541666584584</v>
      </c>
      <c r="C33853" s="5">
        <f>[1]Ausw___Skal_Lastgänge_INSP!D33851</f>
        <v>42722.552083251248</v>
      </c>
      <c r="D33853" s="6">
        <v>516.29999999999995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2722.552083251248</v>
      </c>
      <c r="B33854" s="5">
        <f>[1]Ausw___Skal_Lastgänge_INSP!B33852</f>
        <v>42722.552083251248</v>
      </c>
      <c r="C33854" s="5">
        <f>[1]Ausw___Skal_Lastgänge_INSP!D33852</f>
        <v>42722.562499917913</v>
      </c>
      <c r="D33854" s="6">
        <v>507.3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2722.562499917913</v>
      </c>
      <c r="B33855" s="5">
        <f>[1]Ausw___Skal_Lastgänge_INSP!B33853</f>
        <v>42722.562499917913</v>
      </c>
      <c r="C33855" s="5">
        <f>[1]Ausw___Skal_Lastgänge_INSP!D33853</f>
        <v>42722.572916584577</v>
      </c>
      <c r="D33855" s="6">
        <v>512.6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2722.572916584577</v>
      </c>
      <c r="B33856" s="5">
        <f>[1]Ausw___Skal_Lastgänge_INSP!B33854</f>
        <v>42722.572916584577</v>
      </c>
      <c r="C33856" s="5">
        <f>[1]Ausw___Skal_Lastgänge_INSP!D33854</f>
        <v>42722.583333251241</v>
      </c>
      <c r="D33856" s="6">
        <v>512.79999999999995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2722.583333251241</v>
      </c>
      <c r="B33857" s="5">
        <f>[1]Ausw___Skal_Lastgänge_INSP!B33855</f>
        <v>42722.583333251241</v>
      </c>
      <c r="C33857" s="5">
        <f>[1]Ausw___Skal_Lastgänge_INSP!D33855</f>
        <v>42722.593749917905</v>
      </c>
      <c r="D33857" s="6">
        <v>501.7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2722.593749917905</v>
      </c>
      <c r="B33858" s="5">
        <f>[1]Ausw___Skal_Lastgänge_INSP!B33856</f>
        <v>42722.593749917905</v>
      </c>
      <c r="C33858" s="5">
        <f>[1]Ausw___Skal_Lastgänge_INSP!D33856</f>
        <v>42722.60416658457</v>
      </c>
      <c r="D33858" s="6">
        <v>493.4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2722.60416658457</v>
      </c>
      <c r="B33859" s="5">
        <f>[1]Ausw___Skal_Lastgänge_INSP!B33857</f>
        <v>42722.60416658457</v>
      </c>
      <c r="C33859" s="5">
        <f>[1]Ausw___Skal_Lastgänge_INSP!D33857</f>
        <v>42722.614583251234</v>
      </c>
      <c r="D33859" s="6">
        <v>488.9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2722.614583251234</v>
      </c>
      <c r="B33860" s="5">
        <f>[1]Ausw___Skal_Lastgänge_INSP!B33858</f>
        <v>42722.614583251234</v>
      </c>
      <c r="C33860" s="5">
        <f>[1]Ausw___Skal_Lastgänge_INSP!D33858</f>
        <v>42722.624999917898</v>
      </c>
      <c r="D33860" s="6">
        <v>482.1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2722.624999917898</v>
      </c>
      <c r="B33861" s="5">
        <f>[1]Ausw___Skal_Lastgänge_INSP!B33859</f>
        <v>42722.624999917898</v>
      </c>
      <c r="C33861" s="5">
        <f>[1]Ausw___Skal_Lastgänge_INSP!D33859</f>
        <v>42722.635416584562</v>
      </c>
      <c r="D33861" s="6">
        <v>483.7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2722.635416584562</v>
      </c>
      <c r="B33862" s="5">
        <f>[1]Ausw___Skal_Lastgänge_INSP!B33860</f>
        <v>42722.635416584562</v>
      </c>
      <c r="C33862" s="5">
        <f>[1]Ausw___Skal_Lastgänge_INSP!D33860</f>
        <v>42722.645833251227</v>
      </c>
      <c r="D33862" s="6">
        <v>484.5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2722.645833251227</v>
      </c>
      <c r="B33863" s="5">
        <f>[1]Ausw___Skal_Lastgänge_INSP!B33861</f>
        <v>42722.645833251227</v>
      </c>
      <c r="C33863" s="5">
        <f>[1]Ausw___Skal_Lastgänge_INSP!D33861</f>
        <v>42722.656249917891</v>
      </c>
      <c r="D33863" s="6">
        <v>486.8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2722.656249917891</v>
      </c>
      <c r="B33864" s="5">
        <f>[1]Ausw___Skal_Lastgänge_INSP!B33862</f>
        <v>42722.656249917891</v>
      </c>
      <c r="C33864" s="5">
        <f>[1]Ausw___Skal_Lastgänge_INSP!D33862</f>
        <v>42722.666666584555</v>
      </c>
      <c r="D33864" s="6">
        <v>488.3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2722.666666584555</v>
      </c>
      <c r="B33865" s="5">
        <f>[1]Ausw___Skal_Lastgänge_INSP!B33863</f>
        <v>42722.666666584555</v>
      </c>
      <c r="C33865" s="5">
        <f>[1]Ausw___Skal_Lastgänge_INSP!D33863</f>
        <v>42722.677083251219</v>
      </c>
      <c r="D33865" s="6">
        <v>495.3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2722.677083251219</v>
      </c>
      <c r="B33866" s="5">
        <f>[1]Ausw___Skal_Lastgänge_INSP!B33864</f>
        <v>42722.677083251219</v>
      </c>
      <c r="C33866" s="5">
        <f>[1]Ausw___Skal_Lastgänge_INSP!D33864</f>
        <v>42722.687499917884</v>
      </c>
      <c r="D33866" s="6">
        <v>510.4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2722.687499917884</v>
      </c>
      <c r="B33867" s="5">
        <f>[1]Ausw___Skal_Lastgänge_INSP!B33865</f>
        <v>42722.687499917884</v>
      </c>
      <c r="C33867" s="5">
        <f>[1]Ausw___Skal_Lastgänge_INSP!D33865</f>
        <v>42722.697916584548</v>
      </c>
      <c r="D33867" s="6">
        <v>531.6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2722.697916584548</v>
      </c>
      <c r="B33868" s="5">
        <f>[1]Ausw___Skal_Lastgänge_INSP!B33866</f>
        <v>42722.697916584548</v>
      </c>
      <c r="C33868" s="5">
        <f>[1]Ausw___Skal_Lastgänge_INSP!D33866</f>
        <v>42722.708333251212</v>
      </c>
      <c r="D33868" s="6">
        <v>546.5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2722.708333251212</v>
      </c>
      <c r="B33869" s="5">
        <f>[1]Ausw___Skal_Lastgänge_INSP!B33867</f>
        <v>42722.708333251212</v>
      </c>
      <c r="C33869" s="5">
        <f>[1]Ausw___Skal_Lastgänge_INSP!D33867</f>
        <v>42722.718749917876</v>
      </c>
      <c r="D33869" s="6">
        <v>563.5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2722.718749917876</v>
      </c>
      <c r="B33870" s="5">
        <f>[1]Ausw___Skal_Lastgänge_INSP!B33868</f>
        <v>42722.718749917876</v>
      </c>
      <c r="C33870" s="5">
        <f>[1]Ausw___Skal_Lastgänge_INSP!D33868</f>
        <v>42722.729166584541</v>
      </c>
      <c r="D33870" s="6">
        <v>575.5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2722.729166584541</v>
      </c>
      <c r="B33871" s="5">
        <f>[1]Ausw___Skal_Lastgänge_INSP!B33869</f>
        <v>42722.729166584541</v>
      </c>
      <c r="C33871" s="5">
        <f>[1]Ausw___Skal_Lastgänge_INSP!D33869</f>
        <v>42722.739583251205</v>
      </c>
      <c r="D33871" s="6">
        <v>579.6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2722.739583251205</v>
      </c>
      <c r="B33872" s="5">
        <f>[1]Ausw___Skal_Lastgänge_INSP!B33870</f>
        <v>42722.739583251205</v>
      </c>
      <c r="C33872" s="5">
        <f>[1]Ausw___Skal_Lastgänge_INSP!D33870</f>
        <v>42722.749999917869</v>
      </c>
      <c r="D33872" s="6">
        <v>592.20000000000005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2722.749999917869</v>
      </c>
      <c r="B33873" s="5">
        <f>[1]Ausw___Skal_Lastgänge_INSP!B33871</f>
        <v>42722.749999917869</v>
      </c>
      <c r="C33873" s="5">
        <f>[1]Ausw___Skal_Lastgänge_INSP!D33871</f>
        <v>42722.760416584533</v>
      </c>
      <c r="D33873" s="6">
        <v>584.1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2722.760416584533</v>
      </c>
      <c r="B33874" s="5">
        <f>[1]Ausw___Skal_Lastgänge_INSP!B33872</f>
        <v>42722.760416584533</v>
      </c>
      <c r="C33874" s="5">
        <f>[1]Ausw___Skal_Lastgänge_INSP!D33872</f>
        <v>42722.770833251197</v>
      </c>
      <c r="D33874" s="6">
        <v>579.5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2722.770833251197</v>
      </c>
      <c r="B33875" s="5">
        <f>[1]Ausw___Skal_Lastgänge_INSP!B33873</f>
        <v>42722.770833251197</v>
      </c>
      <c r="C33875" s="5">
        <f>[1]Ausw___Skal_Lastgänge_INSP!D33873</f>
        <v>42722.781249917862</v>
      </c>
      <c r="D33875" s="6">
        <v>575.9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2722.781249917862</v>
      </c>
      <c r="B33876" s="5">
        <f>[1]Ausw___Skal_Lastgänge_INSP!B33874</f>
        <v>42722.781249917862</v>
      </c>
      <c r="C33876" s="5">
        <f>[1]Ausw___Skal_Lastgänge_INSP!D33874</f>
        <v>42722.791666584526</v>
      </c>
      <c r="D33876" s="6">
        <v>571.5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2722.791666584526</v>
      </c>
      <c r="B33877" s="5">
        <f>[1]Ausw___Skal_Lastgänge_INSP!B33875</f>
        <v>42722.791666584526</v>
      </c>
      <c r="C33877" s="5">
        <f>[1]Ausw___Skal_Lastgänge_INSP!D33875</f>
        <v>42722.80208325119</v>
      </c>
      <c r="D33877" s="6">
        <v>572.1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2722.80208325119</v>
      </c>
      <c r="B33878" s="5">
        <f>[1]Ausw___Skal_Lastgänge_INSP!B33876</f>
        <v>42722.80208325119</v>
      </c>
      <c r="C33878" s="5">
        <f>[1]Ausw___Skal_Lastgänge_INSP!D33876</f>
        <v>42722.812499917854</v>
      </c>
      <c r="D33878" s="6">
        <v>558.6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2722.812499917854</v>
      </c>
      <c r="B33879" s="5">
        <f>[1]Ausw___Skal_Lastgänge_INSP!B33877</f>
        <v>42722.812499917854</v>
      </c>
      <c r="C33879" s="5">
        <f>[1]Ausw___Skal_Lastgänge_INSP!D33877</f>
        <v>42722.822916584519</v>
      </c>
      <c r="D33879" s="6">
        <v>546.9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2722.822916584519</v>
      </c>
      <c r="B33880" s="5">
        <f>[1]Ausw___Skal_Lastgänge_INSP!B33878</f>
        <v>42722.822916584519</v>
      </c>
      <c r="C33880" s="5">
        <f>[1]Ausw___Skal_Lastgänge_INSP!D33878</f>
        <v>42722.833333251183</v>
      </c>
      <c r="D33880" s="6">
        <v>539.6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2722.833333251183</v>
      </c>
      <c r="B33881" s="5">
        <f>[1]Ausw___Skal_Lastgänge_INSP!B33879</f>
        <v>42722.833333251183</v>
      </c>
      <c r="C33881" s="5">
        <f>[1]Ausw___Skal_Lastgänge_INSP!D33879</f>
        <v>42722.843749917847</v>
      </c>
      <c r="D33881" s="6">
        <v>541.29999999999995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2722.843749917847</v>
      </c>
      <c r="B33882" s="5">
        <f>[1]Ausw___Skal_Lastgänge_INSP!B33880</f>
        <v>42722.843749917847</v>
      </c>
      <c r="C33882" s="5">
        <f>[1]Ausw___Skal_Lastgänge_INSP!D33880</f>
        <v>42722.854166584511</v>
      </c>
      <c r="D33882" s="6">
        <v>538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2722.854166584511</v>
      </c>
      <c r="B33883" s="5">
        <f>[1]Ausw___Skal_Lastgänge_INSP!B33881</f>
        <v>42722.854166584511</v>
      </c>
      <c r="C33883" s="5">
        <f>[1]Ausw___Skal_Lastgänge_INSP!D33881</f>
        <v>42722.864583251176</v>
      </c>
      <c r="D33883" s="6">
        <v>527.1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2722.864583251176</v>
      </c>
      <c r="B33884" s="5">
        <f>[1]Ausw___Skal_Lastgänge_INSP!B33882</f>
        <v>42722.864583251176</v>
      </c>
      <c r="C33884" s="5">
        <f>[1]Ausw___Skal_Lastgänge_INSP!D33882</f>
        <v>42722.87499991784</v>
      </c>
      <c r="D33884" s="6">
        <v>520.9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2722.87499991784</v>
      </c>
      <c r="B33885" s="5">
        <f>[1]Ausw___Skal_Lastgänge_INSP!B33883</f>
        <v>42722.87499991784</v>
      </c>
      <c r="C33885" s="5">
        <f>[1]Ausw___Skal_Lastgänge_INSP!D33883</f>
        <v>42722.885416584504</v>
      </c>
      <c r="D33885" s="6">
        <v>527.6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2722.885416584504</v>
      </c>
      <c r="B33886" s="5">
        <f>[1]Ausw___Skal_Lastgänge_INSP!B33884</f>
        <v>42722.885416584504</v>
      </c>
      <c r="C33886" s="5">
        <f>[1]Ausw___Skal_Lastgänge_INSP!D33884</f>
        <v>42722.895833251168</v>
      </c>
      <c r="D33886" s="6">
        <v>519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2722.895833251168</v>
      </c>
      <c r="B33887" s="5">
        <f>[1]Ausw___Skal_Lastgänge_INSP!B33885</f>
        <v>42722.895833251168</v>
      </c>
      <c r="C33887" s="5">
        <f>[1]Ausw___Skal_Lastgänge_INSP!D33885</f>
        <v>42722.906249917833</v>
      </c>
      <c r="D33887" s="6">
        <v>503.7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2722.906249917833</v>
      </c>
      <c r="B33888" s="5">
        <f>[1]Ausw___Skal_Lastgänge_INSP!B33886</f>
        <v>42722.906249917833</v>
      </c>
      <c r="C33888" s="5">
        <f>[1]Ausw___Skal_Lastgänge_INSP!D33886</f>
        <v>42722.916666584497</v>
      </c>
      <c r="D33888" s="6">
        <v>490.3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2722.916666584497</v>
      </c>
      <c r="B33889" s="5">
        <f>[1]Ausw___Skal_Lastgänge_INSP!B33887</f>
        <v>42722.916666584497</v>
      </c>
      <c r="C33889" s="5">
        <f>[1]Ausw___Skal_Lastgänge_INSP!D33887</f>
        <v>42722.927083251161</v>
      </c>
      <c r="D33889" s="6">
        <v>470.9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2722.927083251161</v>
      </c>
      <c r="B33890" s="5">
        <f>[1]Ausw___Skal_Lastgänge_INSP!B33888</f>
        <v>42722.927083251161</v>
      </c>
      <c r="C33890" s="5">
        <f>[1]Ausw___Skal_Lastgänge_INSP!D33888</f>
        <v>42722.937499917825</v>
      </c>
      <c r="D33890" s="6">
        <v>449.7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2722.937499917825</v>
      </c>
      <c r="B33891" s="5">
        <f>[1]Ausw___Skal_Lastgänge_INSP!B33889</f>
        <v>42722.937499917825</v>
      </c>
      <c r="C33891" s="5">
        <f>[1]Ausw___Skal_Lastgänge_INSP!D33889</f>
        <v>42722.94791658449</v>
      </c>
      <c r="D33891" s="6">
        <v>432.8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2722.94791658449</v>
      </c>
      <c r="B33892" s="5">
        <f>[1]Ausw___Skal_Lastgänge_INSP!B33890</f>
        <v>42722.94791658449</v>
      </c>
      <c r="C33892" s="5">
        <f>[1]Ausw___Skal_Lastgänge_INSP!D33890</f>
        <v>42722.958333251154</v>
      </c>
      <c r="D33892" s="6">
        <v>420.8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2722.958333251154</v>
      </c>
      <c r="B33893" s="5">
        <f>[1]Ausw___Skal_Lastgänge_INSP!B33891</f>
        <v>42722.958333251154</v>
      </c>
      <c r="C33893" s="5">
        <f>[1]Ausw___Skal_Lastgänge_INSP!D33891</f>
        <v>42722.968749917818</v>
      </c>
      <c r="D33893" s="6">
        <v>412.1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2722.968749917818</v>
      </c>
      <c r="B33894" s="5">
        <f>[1]Ausw___Skal_Lastgänge_INSP!B33892</f>
        <v>42722.968749917818</v>
      </c>
      <c r="C33894" s="5">
        <f>[1]Ausw___Skal_Lastgänge_INSP!D33892</f>
        <v>42722.979166584482</v>
      </c>
      <c r="D33894" s="6">
        <v>398.4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2722.979166584482</v>
      </c>
      <c r="B33895" s="5">
        <f>[1]Ausw___Skal_Lastgänge_INSP!B33893</f>
        <v>42722.979166584482</v>
      </c>
      <c r="C33895" s="5">
        <f>[1]Ausw___Skal_Lastgänge_INSP!D33893</f>
        <v>42722.989583251147</v>
      </c>
      <c r="D33895" s="6">
        <v>382.1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2722.989583251147</v>
      </c>
      <c r="B33896" s="5">
        <f>[1]Ausw___Skal_Lastgänge_INSP!B33894</f>
        <v>42722.989583251147</v>
      </c>
      <c r="C33896" s="5">
        <f>[1]Ausw___Skal_Lastgänge_INSP!D33894</f>
        <v>42722.999999917811</v>
      </c>
      <c r="D33896" s="6">
        <v>370.7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2722.999999917811</v>
      </c>
      <c r="B33897" s="5">
        <f>[1]Ausw___Skal_Lastgänge_INSP!B33895</f>
        <v>42722.999999917811</v>
      </c>
      <c r="C33897" s="5">
        <f>[1]Ausw___Skal_Lastgänge_INSP!D33895</f>
        <v>42723.010416584475</v>
      </c>
      <c r="D33897" s="6">
        <v>356.3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2723.010416584475</v>
      </c>
      <c r="B33898" s="5">
        <f>[1]Ausw___Skal_Lastgänge_INSP!B33896</f>
        <v>42723.010416584475</v>
      </c>
      <c r="C33898" s="5">
        <f>[1]Ausw___Skal_Lastgänge_INSP!D33896</f>
        <v>42723.020833251139</v>
      </c>
      <c r="D33898" s="6">
        <v>346.6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2723.020833251139</v>
      </c>
      <c r="B33899" s="5">
        <f>[1]Ausw___Skal_Lastgänge_INSP!B33897</f>
        <v>42723.020833251139</v>
      </c>
      <c r="C33899" s="5">
        <f>[1]Ausw___Skal_Lastgänge_INSP!D33897</f>
        <v>42723.031249917804</v>
      </c>
      <c r="D33899" s="6">
        <v>337.5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2723.031249917804</v>
      </c>
      <c r="B33900" s="5">
        <f>[1]Ausw___Skal_Lastgänge_INSP!B33898</f>
        <v>42723.031249917804</v>
      </c>
      <c r="C33900" s="5">
        <f>[1]Ausw___Skal_Lastgänge_INSP!D33898</f>
        <v>42723.041666584468</v>
      </c>
      <c r="D33900" s="6">
        <v>332.3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2723.041666584468</v>
      </c>
      <c r="B33901" s="5">
        <f>[1]Ausw___Skal_Lastgänge_INSP!B33899</f>
        <v>42723.041666584468</v>
      </c>
      <c r="C33901" s="5">
        <f>[1]Ausw___Skal_Lastgänge_INSP!D33899</f>
        <v>42723.052083251132</v>
      </c>
      <c r="D33901" s="6">
        <v>327.39999999999998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2723.052083251132</v>
      </c>
      <c r="B33902" s="5">
        <f>[1]Ausw___Skal_Lastgänge_INSP!B33900</f>
        <v>42723.052083251132</v>
      </c>
      <c r="C33902" s="5">
        <f>[1]Ausw___Skal_Lastgänge_INSP!D33900</f>
        <v>42723.062499917796</v>
      </c>
      <c r="D33902" s="6">
        <v>322.5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2723.062499917796</v>
      </c>
      <c r="B33903" s="5">
        <f>[1]Ausw___Skal_Lastgänge_INSP!B33901</f>
        <v>42723.062499917796</v>
      </c>
      <c r="C33903" s="5">
        <f>[1]Ausw___Skal_Lastgänge_INSP!D33901</f>
        <v>42723.07291658446</v>
      </c>
      <c r="D33903" s="6">
        <v>319.10000000000002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2723.07291658446</v>
      </c>
      <c r="B33904" s="5">
        <f>[1]Ausw___Skal_Lastgänge_INSP!B33902</f>
        <v>42723.07291658446</v>
      </c>
      <c r="C33904" s="5">
        <f>[1]Ausw___Skal_Lastgänge_INSP!D33902</f>
        <v>42723.083333251125</v>
      </c>
      <c r="D33904" s="6">
        <v>314.3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2723.083333251125</v>
      </c>
      <c r="B33905" s="5">
        <f>[1]Ausw___Skal_Lastgänge_INSP!B33903</f>
        <v>42723.083333251125</v>
      </c>
      <c r="C33905" s="5">
        <f>[1]Ausw___Skal_Lastgänge_INSP!D33903</f>
        <v>42723.093749917789</v>
      </c>
      <c r="D33905" s="6">
        <v>308.2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2723.093749917789</v>
      </c>
      <c r="B33906" s="5">
        <f>[1]Ausw___Skal_Lastgänge_INSP!B33904</f>
        <v>42723.093749917789</v>
      </c>
      <c r="C33906" s="5">
        <f>[1]Ausw___Skal_Lastgänge_INSP!D33904</f>
        <v>42723.104166584453</v>
      </c>
      <c r="D33906" s="6">
        <v>305.3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2723.104166584453</v>
      </c>
      <c r="B33907" s="5">
        <f>[1]Ausw___Skal_Lastgänge_INSP!B33905</f>
        <v>42723.104166584453</v>
      </c>
      <c r="C33907" s="5">
        <f>[1]Ausw___Skal_Lastgänge_INSP!D33905</f>
        <v>42723.114583251117</v>
      </c>
      <c r="D33907" s="6">
        <v>302.10000000000002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2723.114583251117</v>
      </c>
      <c r="B33908" s="5">
        <f>[1]Ausw___Skal_Lastgänge_INSP!B33906</f>
        <v>42723.114583251117</v>
      </c>
      <c r="C33908" s="5">
        <f>[1]Ausw___Skal_Lastgänge_INSP!D33906</f>
        <v>42723.124999917782</v>
      </c>
      <c r="D33908" s="6">
        <v>305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2723.124999917782</v>
      </c>
      <c r="B33909" s="5">
        <f>[1]Ausw___Skal_Lastgänge_INSP!B33907</f>
        <v>42723.124999917782</v>
      </c>
      <c r="C33909" s="5">
        <f>[1]Ausw___Skal_Lastgänge_INSP!D33907</f>
        <v>42723.135416584446</v>
      </c>
      <c r="D33909" s="6">
        <v>303.10000000000002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2723.135416584446</v>
      </c>
      <c r="B33910" s="5">
        <f>[1]Ausw___Skal_Lastgänge_INSP!B33908</f>
        <v>42723.135416584446</v>
      </c>
      <c r="C33910" s="5">
        <f>[1]Ausw___Skal_Lastgänge_INSP!D33908</f>
        <v>42723.14583325111</v>
      </c>
      <c r="D33910" s="6">
        <v>303.39999999999998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2723.14583325111</v>
      </c>
      <c r="B33911" s="5">
        <f>[1]Ausw___Skal_Lastgänge_INSP!B33909</f>
        <v>42723.14583325111</v>
      </c>
      <c r="C33911" s="5">
        <f>[1]Ausw___Skal_Lastgänge_INSP!D33909</f>
        <v>42723.156249917774</v>
      </c>
      <c r="D33911" s="6">
        <v>303.7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2723.156249917774</v>
      </c>
      <c r="B33912" s="5">
        <f>[1]Ausw___Skal_Lastgänge_INSP!B33910</f>
        <v>42723.156249917774</v>
      </c>
      <c r="C33912" s="5">
        <f>[1]Ausw___Skal_Lastgänge_INSP!D33910</f>
        <v>42723.166666584439</v>
      </c>
      <c r="D33912" s="6">
        <v>304.10000000000002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2723.166666584439</v>
      </c>
      <c r="B33913" s="5">
        <f>[1]Ausw___Skal_Lastgänge_INSP!B33911</f>
        <v>42723.166666584439</v>
      </c>
      <c r="C33913" s="5">
        <f>[1]Ausw___Skal_Lastgänge_INSP!D33911</f>
        <v>42723.177083251103</v>
      </c>
      <c r="D33913" s="6">
        <v>303.8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2723.177083251103</v>
      </c>
      <c r="B33914" s="5">
        <f>[1]Ausw___Skal_Lastgänge_INSP!B33912</f>
        <v>42723.177083251103</v>
      </c>
      <c r="C33914" s="5">
        <f>[1]Ausw___Skal_Lastgänge_INSP!D33912</f>
        <v>42723.187499917767</v>
      </c>
      <c r="D33914" s="6">
        <v>306.10000000000002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2723.187499917767</v>
      </c>
      <c r="B33915" s="5">
        <f>[1]Ausw___Skal_Lastgänge_INSP!B33913</f>
        <v>42723.187499917767</v>
      </c>
      <c r="C33915" s="5">
        <f>[1]Ausw___Skal_Lastgänge_INSP!D33913</f>
        <v>42723.197916584431</v>
      </c>
      <c r="D33915" s="6">
        <v>309.2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2723.197916584431</v>
      </c>
      <c r="B33916" s="5">
        <f>[1]Ausw___Skal_Lastgänge_INSP!B33914</f>
        <v>42723.197916584431</v>
      </c>
      <c r="C33916" s="5">
        <f>[1]Ausw___Skal_Lastgänge_INSP!D33914</f>
        <v>42723.208333251096</v>
      </c>
      <c r="D33916" s="6">
        <v>310.39999999999998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2723.208333251096</v>
      </c>
      <c r="B33917" s="5">
        <f>[1]Ausw___Skal_Lastgänge_INSP!B33915</f>
        <v>42723.208333251096</v>
      </c>
      <c r="C33917" s="5">
        <f>[1]Ausw___Skal_Lastgänge_INSP!D33915</f>
        <v>42723.21874991776</v>
      </c>
      <c r="D33917" s="6">
        <v>323.7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2723.21874991776</v>
      </c>
      <c r="B33918" s="5">
        <f>[1]Ausw___Skal_Lastgänge_INSP!B33916</f>
        <v>42723.21874991776</v>
      </c>
      <c r="C33918" s="5">
        <f>[1]Ausw___Skal_Lastgänge_INSP!D33916</f>
        <v>42723.229166584424</v>
      </c>
      <c r="D33918" s="6">
        <v>335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2723.229166584424</v>
      </c>
      <c r="B33919" s="5">
        <f>[1]Ausw___Skal_Lastgänge_INSP!B33917</f>
        <v>42723.229166584424</v>
      </c>
      <c r="C33919" s="5">
        <f>[1]Ausw___Skal_Lastgänge_INSP!D33917</f>
        <v>42723.239583251088</v>
      </c>
      <c r="D33919" s="6">
        <v>356.5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2723.239583251088</v>
      </c>
      <c r="B33920" s="5">
        <f>[1]Ausw___Skal_Lastgänge_INSP!B33918</f>
        <v>42723.239583251088</v>
      </c>
      <c r="C33920" s="5">
        <f>[1]Ausw___Skal_Lastgänge_INSP!D33918</f>
        <v>42723.249999917753</v>
      </c>
      <c r="D33920" s="6">
        <v>377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2723.249999917753</v>
      </c>
      <c r="B33921" s="5">
        <f>[1]Ausw___Skal_Lastgänge_INSP!B33919</f>
        <v>42723.249999917753</v>
      </c>
      <c r="C33921" s="5">
        <f>[1]Ausw___Skal_Lastgänge_INSP!D33919</f>
        <v>42723.260416584417</v>
      </c>
      <c r="D33921" s="6">
        <v>416.6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2723.260416584417</v>
      </c>
      <c r="B33922" s="5">
        <f>[1]Ausw___Skal_Lastgänge_INSP!B33920</f>
        <v>42723.260416584417</v>
      </c>
      <c r="C33922" s="5">
        <f>[1]Ausw___Skal_Lastgänge_INSP!D33920</f>
        <v>42723.270833251081</v>
      </c>
      <c r="D33922" s="6">
        <v>452.1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2723.270833251081</v>
      </c>
      <c r="B33923" s="5">
        <f>[1]Ausw___Skal_Lastgänge_INSP!B33921</f>
        <v>42723.270833251081</v>
      </c>
      <c r="C33923" s="5">
        <f>[1]Ausw___Skal_Lastgänge_INSP!D33921</f>
        <v>42723.281249917745</v>
      </c>
      <c r="D33923" s="6">
        <v>468.3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2723.281249917745</v>
      </c>
      <c r="B33924" s="5">
        <f>[1]Ausw___Skal_Lastgänge_INSP!B33922</f>
        <v>42723.281249917745</v>
      </c>
      <c r="C33924" s="5">
        <f>[1]Ausw___Skal_Lastgänge_INSP!D33922</f>
        <v>42723.29166658441</v>
      </c>
      <c r="D33924" s="6">
        <v>483.2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2723.29166658441</v>
      </c>
      <c r="B33925" s="5">
        <f>[1]Ausw___Skal_Lastgänge_INSP!B33923</f>
        <v>42723.29166658441</v>
      </c>
      <c r="C33925" s="5">
        <f>[1]Ausw___Skal_Lastgänge_INSP!D33923</f>
        <v>42723.302083251074</v>
      </c>
      <c r="D33925" s="6">
        <v>509.5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2723.302083251074</v>
      </c>
      <c r="B33926" s="5">
        <f>[1]Ausw___Skal_Lastgänge_INSP!B33924</f>
        <v>42723.302083251074</v>
      </c>
      <c r="C33926" s="5">
        <f>[1]Ausw___Skal_Lastgänge_INSP!D33924</f>
        <v>42723.312499917738</v>
      </c>
      <c r="D33926" s="6">
        <v>531.4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2723.312499917738</v>
      </c>
      <c r="B33927" s="5">
        <f>[1]Ausw___Skal_Lastgänge_INSP!B33925</f>
        <v>42723.312499917738</v>
      </c>
      <c r="C33927" s="5">
        <f>[1]Ausw___Skal_Lastgänge_INSP!D33925</f>
        <v>42723.322916584402</v>
      </c>
      <c r="D33927" s="6">
        <v>541.20000000000005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2723.322916584402</v>
      </c>
      <c r="B33928" s="5">
        <f>[1]Ausw___Skal_Lastgänge_INSP!B33926</f>
        <v>42723.322916584402</v>
      </c>
      <c r="C33928" s="5">
        <f>[1]Ausw___Skal_Lastgänge_INSP!D33926</f>
        <v>42723.333333251067</v>
      </c>
      <c r="D33928" s="6">
        <v>557.1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2723.333333251067</v>
      </c>
      <c r="B33929" s="5">
        <f>[1]Ausw___Skal_Lastgänge_INSP!B33927</f>
        <v>42723.333333251067</v>
      </c>
      <c r="C33929" s="5">
        <f>[1]Ausw___Skal_Lastgänge_INSP!D33927</f>
        <v>42723.343749917731</v>
      </c>
      <c r="D33929" s="6">
        <v>580.79999999999995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2723.343749917731</v>
      </c>
      <c r="B33930" s="5">
        <f>[1]Ausw___Skal_Lastgänge_INSP!B33928</f>
        <v>42723.343749917731</v>
      </c>
      <c r="C33930" s="5">
        <f>[1]Ausw___Skal_Lastgänge_INSP!D33928</f>
        <v>42723.354166584395</v>
      </c>
      <c r="D33930" s="6">
        <v>588.70000000000005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2723.354166584395</v>
      </c>
      <c r="B33931" s="5">
        <f>[1]Ausw___Skal_Lastgänge_INSP!B33929</f>
        <v>42723.354166584395</v>
      </c>
      <c r="C33931" s="5">
        <f>[1]Ausw___Skal_Lastgänge_INSP!D33929</f>
        <v>42723.364583251059</v>
      </c>
      <c r="D33931" s="6">
        <v>603.1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2723.364583251059</v>
      </c>
      <c r="B33932" s="5">
        <f>[1]Ausw___Skal_Lastgänge_INSP!B33930</f>
        <v>42723.364583251059</v>
      </c>
      <c r="C33932" s="5">
        <f>[1]Ausw___Skal_Lastgänge_INSP!D33930</f>
        <v>42723.374999917723</v>
      </c>
      <c r="D33932" s="6">
        <v>587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2723.374999917723</v>
      </c>
      <c r="B33933" s="5">
        <f>[1]Ausw___Skal_Lastgänge_INSP!B33931</f>
        <v>42723.374999917723</v>
      </c>
      <c r="C33933" s="5">
        <f>[1]Ausw___Skal_Lastgänge_INSP!D33931</f>
        <v>42723.385416584388</v>
      </c>
      <c r="D33933" s="6">
        <v>590.5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2723.385416584388</v>
      </c>
      <c r="B33934" s="5">
        <f>[1]Ausw___Skal_Lastgänge_INSP!B33932</f>
        <v>42723.385416584388</v>
      </c>
      <c r="C33934" s="5">
        <f>[1]Ausw___Skal_Lastgänge_INSP!D33932</f>
        <v>42723.395833251052</v>
      </c>
      <c r="D33934" s="6">
        <v>589.5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2723.395833251052</v>
      </c>
      <c r="B33935" s="5">
        <f>[1]Ausw___Skal_Lastgänge_INSP!B33933</f>
        <v>42723.395833251052</v>
      </c>
      <c r="C33935" s="5">
        <f>[1]Ausw___Skal_Lastgänge_INSP!D33933</f>
        <v>42723.406249917716</v>
      </c>
      <c r="D33935" s="6">
        <v>587.5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2723.406249917716</v>
      </c>
      <c r="B33936" s="5">
        <f>[1]Ausw___Skal_Lastgänge_INSP!B33934</f>
        <v>42723.406249917716</v>
      </c>
      <c r="C33936" s="5">
        <f>[1]Ausw___Skal_Lastgänge_INSP!D33934</f>
        <v>42723.41666658438</v>
      </c>
      <c r="D33936" s="6">
        <v>592.79999999999995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2723.41666658438</v>
      </c>
      <c r="B33937" s="5">
        <f>[1]Ausw___Skal_Lastgänge_INSP!B33935</f>
        <v>42723.41666658438</v>
      </c>
      <c r="C33937" s="5">
        <f>[1]Ausw___Skal_Lastgänge_INSP!D33935</f>
        <v>42723.427083251045</v>
      </c>
      <c r="D33937" s="6">
        <v>596.79999999999995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2723.427083251045</v>
      </c>
      <c r="B33938" s="5">
        <f>[1]Ausw___Skal_Lastgänge_INSP!B33936</f>
        <v>42723.427083251045</v>
      </c>
      <c r="C33938" s="5">
        <f>[1]Ausw___Skal_Lastgänge_INSP!D33936</f>
        <v>42723.437499917709</v>
      </c>
      <c r="D33938" s="6">
        <v>600.79999999999995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2723.437499917709</v>
      </c>
      <c r="B33939" s="5">
        <f>[1]Ausw___Skal_Lastgänge_INSP!B33937</f>
        <v>42723.437499917709</v>
      </c>
      <c r="C33939" s="5">
        <f>[1]Ausw___Skal_Lastgänge_INSP!D33937</f>
        <v>42723.447916584373</v>
      </c>
      <c r="D33939" s="6">
        <v>596.6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2723.447916584373</v>
      </c>
      <c r="B33940" s="5">
        <f>[1]Ausw___Skal_Lastgänge_INSP!B33938</f>
        <v>42723.447916584373</v>
      </c>
      <c r="C33940" s="5">
        <f>[1]Ausw___Skal_Lastgänge_INSP!D33938</f>
        <v>42723.458333251037</v>
      </c>
      <c r="D33940" s="6">
        <v>597.79999999999995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2723.458333251037</v>
      </c>
      <c r="B33941" s="5">
        <f>[1]Ausw___Skal_Lastgänge_INSP!B33939</f>
        <v>42723.458333251037</v>
      </c>
      <c r="C33941" s="5">
        <f>[1]Ausw___Skal_Lastgänge_INSP!D33939</f>
        <v>42723.468749917702</v>
      </c>
      <c r="D33941" s="6">
        <v>603.6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2723.468749917702</v>
      </c>
      <c r="B33942" s="5">
        <f>[1]Ausw___Skal_Lastgänge_INSP!B33940</f>
        <v>42723.468749917702</v>
      </c>
      <c r="C33942" s="5">
        <f>[1]Ausw___Skal_Lastgänge_INSP!D33940</f>
        <v>42723.479166584366</v>
      </c>
      <c r="D33942" s="6">
        <v>620.5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2723.479166584366</v>
      </c>
      <c r="B33943" s="5">
        <f>[1]Ausw___Skal_Lastgänge_INSP!B33941</f>
        <v>42723.479166584366</v>
      </c>
      <c r="C33943" s="5">
        <f>[1]Ausw___Skal_Lastgänge_INSP!D33941</f>
        <v>42723.48958325103</v>
      </c>
      <c r="D33943" s="6">
        <v>633.1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2723.48958325103</v>
      </c>
      <c r="B33944" s="5">
        <f>[1]Ausw___Skal_Lastgänge_INSP!B33942</f>
        <v>42723.48958325103</v>
      </c>
      <c r="C33944" s="5">
        <f>[1]Ausw___Skal_Lastgänge_INSP!D33942</f>
        <v>42723.499999917694</v>
      </c>
      <c r="D33944" s="6">
        <v>638.4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2723.499999917694</v>
      </c>
      <c r="B33945" s="5">
        <f>[1]Ausw___Skal_Lastgänge_INSP!B33943</f>
        <v>42723.499999917694</v>
      </c>
      <c r="C33945" s="5">
        <f>[1]Ausw___Skal_Lastgänge_INSP!D33943</f>
        <v>42723.510416584359</v>
      </c>
      <c r="D33945" s="6">
        <v>633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2723.510416584359</v>
      </c>
      <c r="B33946" s="5">
        <f>[1]Ausw___Skal_Lastgänge_INSP!B33944</f>
        <v>42723.510416584359</v>
      </c>
      <c r="C33946" s="5">
        <f>[1]Ausw___Skal_Lastgänge_INSP!D33944</f>
        <v>42723.520833251023</v>
      </c>
      <c r="D33946" s="6">
        <v>630.6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2723.520833251023</v>
      </c>
      <c r="B33947" s="5">
        <f>[1]Ausw___Skal_Lastgänge_INSP!B33945</f>
        <v>42723.520833251023</v>
      </c>
      <c r="C33947" s="5">
        <f>[1]Ausw___Skal_Lastgänge_INSP!D33945</f>
        <v>42723.531249917687</v>
      </c>
      <c r="D33947" s="6">
        <v>633.6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2723.531249917687</v>
      </c>
      <c r="B33948" s="5">
        <f>[1]Ausw___Skal_Lastgänge_INSP!B33946</f>
        <v>42723.531249917687</v>
      </c>
      <c r="C33948" s="5">
        <f>[1]Ausw___Skal_Lastgänge_INSP!D33946</f>
        <v>42723.541666584351</v>
      </c>
      <c r="D33948" s="6">
        <v>626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2723.541666584351</v>
      </c>
      <c r="B33949" s="5">
        <f>[1]Ausw___Skal_Lastgänge_INSP!B33947</f>
        <v>42723.541666584351</v>
      </c>
      <c r="C33949" s="5">
        <f>[1]Ausw___Skal_Lastgänge_INSP!D33947</f>
        <v>42723.552083251016</v>
      </c>
      <c r="D33949" s="6">
        <v>627.70000000000005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2723.552083251016</v>
      </c>
      <c r="B33950" s="5">
        <f>[1]Ausw___Skal_Lastgänge_INSP!B33948</f>
        <v>42723.552083251016</v>
      </c>
      <c r="C33950" s="5">
        <f>[1]Ausw___Skal_Lastgänge_INSP!D33948</f>
        <v>42723.56249991768</v>
      </c>
      <c r="D33950" s="6">
        <v>626.9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2723.56249991768</v>
      </c>
      <c r="B33951" s="5">
        <f>[1]Ausw___Skal_Lastgänge_INSP!B33949</f>
        <v>42723.56249991768</v>
      </c>
      <c r="C33951" s="5">
        <f>[1]Ausw___Skal_Lastgänge_INSP!D33949</f>
        <v>42723.572916584344</v>
      </c>
      <c r="D33951" s="6">
        <v>620.20000000000005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2723.572916584344</v>
      </c>
      <c r="B33952" s="5">
        <f>[1]Ausw___Skal_Lastgänge_INSP!B33950</f>
        <v>42723.572916584344</v>
      </c>
      <c r="C33952" s="5">
        <f>[1]Ausw___Skal_Lastgänge_INSP!D33950</f>
        <v>42723.583333251008</v>
      </c>
      <c r="D33952" s="6">
        <v>608.4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2723.583333251008</v>
      </c>
      <c r="B33953" s="5">
        <f>[1]Ausw___Skal_Lastgänge_INSP!B33951</f>
        <v>42723.583333251008</v>
      </c>
      <c r="C33953" s="5">
        <f>[1]Ausw___Skal_Lastgänge_INSP!D33951</f>
        <v>42723.593749917673</v>
      </c>
      <c r="D33953" s="6">
        <v>595.20000000000005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2723.593749917673</v>
      </c>
      <c r="B33954" s="5">
        <f>[1]Ausw___Skal_Lastgänge_INSP!B33952</f>
        <v>42723.593749917673</v>
      </c>
      <c r="C33954" s="5">
        <f>[1]Ausw___Skal_Lastgänge_INSP!D33952</f>
        <v>42723.604166584337</v>
      </c>
      <c r="D33954" s="6">
        <v>593.6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2723.604166584337</v>
      </c>
      <c r="B33955" s="5">
        <f>[1]Ausw___Skal_Lastgänge_INSP!B33953</f>
        <v>42723.604166584337</v>
      </c>
      <c r="C33955" s="5">
        <f>[1]Ausw___Skal_Lastgänge_INSP!D33953</f>
        <v>42723.614583251001</v>
      </c>
      <c r="D33955" s="6">
        <v>592.4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2723.614583251001</v>
      </c>
      <c r="B33956" s="5">
        <f>[1]Ausw___Skal_Lastgänge_INSP!B33954</f>
        <v>42723.614583251001</v>
      </c>
      <c r="C33956" s="5">
        <f>[1]Ausw___Skal_Lastgänge_INSP!D33954</f>
        <v>42723.624999917665</v>
      </c>
      <c r="D33956" s="6">
        <v>597.79999999999995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2723.624999917665</v>
      </c>
      <c r="B33957" s="5">
        <f>[1]Ausw___Skal_Lastgänge_INSP!B33955</f>
        <v>42723.624999917665</v>
      </c>
      <c r="C33957" s="5">
        <f>[1]Ausw___Skal_Lastgänge_INSP!D33955</f>
        <v>42723.63541658433</v>
      </c>
      <c r="D33957" s="6">
        <v>595.20000000000005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2723.63541658433</v>
      </c>
      <c r="B33958" s="5">
        <f>[1]Ausw___Skal_Lastgänge_INSP!B33956</f>
        <v>42723.63541658433</v>
      </c>
      <c r="C33958" s="5">
        <f>[1]Ausw___Skal_Lastgänge_INSP!D33956</f>
        <v>42723.645833250994</v>
      </c>
      <c r="D33958" s="6">
        <v>592.5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2723.645833250994</v>
      </c>
      <c r="B33959" s="5">
        <f>[1]Ausw___Skal_Lastgänge_INSP!B33957</f>
        <v>42723.645833250994</v>
      </c>
      <c r="C33959" s="5">
        <f>[1]Ausw___Skal_Lastgänge_INSP!D33957</f>
        <v>42723.656249917658</v>
      </c>
      <c r="D33959" s="6">
        <v>594.20000000000005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2723.656249917658</v>
      </c>
      <c r="B33960" s="5">
        <f>[1]Ausw___Skal_Lastgänge_INSP!B33958</f>
        <v>42723.656249917658</v>
      </c>
      <c r="C33960" s="5">
        <f>[1]Ausw___Skal_Lastgänge_INSP!D33958</f>
        <v>42723.666666584322</v>
      </c>
      <c r="D33960" s="6">
        <v>598.29999999999995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2723.666666584322</v>
      </c>
      <c r="B33961" s="5">
        <f>[1]Ausw___Skal_Lastgänge_INSP!B33959</f>
        <v>42723.666666584322</v>
      </c>
      <c r="C33961" s="5">
        <f>[1]Ausw___Skal_Lastgänge_INSP!D33959</f>
        <v>42723.677083250986</v>
      </c>
      <c r="D33961" s="6">
        <v>607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2723.677083250986</v>
      </c>
      <c r="B33962" s="5">
        <f>[1]Ausw___Skal_Lastgänge_INSP!B33960</f>
        <v>42723.677083250986</v>
      </c>
      <c r="C33962" s="5">
        <f>[1]Ausw___Skal_Lastgänge_INSP!D33960</f>
        <v>42723.687499917651</v>
      </c>
      <c r="D33962" s="6">
        <v>611.70000000000005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2723.687499917651</v>
      </c>
      <c r="B33963" s="5">
        <f>[1]Ausw___Skal_Lastgänge_INSP!B33961</f>
        <v>42723.687499917651</v>
      </c>
      <c r="C33963" s="5">
        <f>[1]Ausw___Skal_Lastgänge_INSP!D33961</f>
        <v>42723.697916584315</v>
      </c>
      <c r="D33963" s="6">
        <v>638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2723.697916584315</v>
      </c>
      <c r="B33964" s="5">
        <f>[1]Ausw___Skal_Lastgänge_INSP!B33962</f>
        <v>42723.697916584315</v>
      </c>
      <c r="C33964" s="5">
        <f>[1]Ausw___Skal_Lastgänge_INSP!D33962</f>
        <v>42723.708333250979</v>
      </c>
      <c r="D33964" s="6">
        <v>656.5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2723.708333250979</v>
      </c>
      <c r="B33965" s="5">
        <f>[1]Ausw___Skal_Lastgänge_INSP!B33963</f>
        <v>42723.708333250979</v>
      </c>
      <c r="C33965" s="5">
        <f>[1]Ausw___Skal_Lastgänge_INSP!D33963</f>
        <v>42723.718749917643</v>
      </c>
      <c r="D33965" s="6">
        <v>666.7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2723.718749917643</v>
      </c>
      <c r="B33966" s="5">
        <f>[1]Ausw___Skal_Lastgänge_INSP!B33964</f>
        <v>42723.718749917643</v>
      </c>
      <c r="C33966" s="5">
        <f>[1]Ausw___Skal_Lastgänge_INSP!D33964</f>
        <v>42723.729166584308</v>
      </c>
      <c r="D33966" s="6">
        <v>673.4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2723.729166584308</v>
      </c>
      <c r="B33967" s="5">
        <f>[1]Ausw___Skal_Lastgänge_INSP!B33965</f>
        <v>42723.729166584308</v>
      </c>
      <c r="C33967" s="5">
        <f>[1]Ausw___Skal_Lastgänge_INSP!D33965</f>
        <v>42723.739583250972</v>
      </c>
      <c r="D33967" s="6">
        <v>680.7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2723.739583250972</v>
      </c>
      <c r="B33968" s="5">
        <f>[1]Ausw___Skal_Lastgänge_INSP!B33966</f>
        <v>42723.739583250972</v>
      </c>
      <c r="C33968" s="5">
        <f>[1]Ausw___Skal_Lastgänge_INSP!D33966</f>
        <v>42723.749999917636</v>
      </c>
      <c r="D33968" s="6">
        <v>674.2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2723.749999917636</v>
      </c>
      <c r="B33969" s="5">
        <f>[1]Ausw___Skal_Lastgänge_INSP!B33967</f>
        <v>42723.749999917636</v>
      </c>
      <c r="C33969" s="5">
        <f>[1]Ausw___Skal_Lastgänge_INSP!D33967</f>
        <v>42723.7604165843</v>
      </c>
      <c r="D33969" s="6">
        <v>668.1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2723.7604165843</v>
      </c>
      <c r="B33970" s="5">
        <f>[1]Ausw___Skal_Lastgänge_INSP!B33968</f>
        <v>42723.7604165843</v>
      </c>
      <c r="C33970" s="5">
        <f>[1]Ausw___Skal_Lastgänge_INSP!D33968</f>
        <v>42723.770833250965</v>
      </c>
      <c r="D33970" s="6">
        <v>669.5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2723.770833250965</v>
      </c>
      <c r="B33971" s="5">
        <f>[1]Ausw___Skal_Lastgänge_INSP!B33969</f>
        <v>42723.770833250965</v>
      </c>
      <c r="C33971" s="5">
        <f>[1]Ausw___Skal_Lastgänge_INSP!D33969</f>
        <v>42723.781249917629</v>
      </c>
      <c r="D33971" s="6">
        <v>655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2723.781249917629</v>
      </c>
      <c r="B33972" s="5">
        <f>[1]Ausw___Skal_Lastgänge_INSP!B33970</f>
        <v>42723.781249917629</v>
      </c>
      <c r="C33972" s="5">
        <f>[1]Ausw___Skal_Lastgänge_INSP!D33970</f>
        <v>42723.791666584293</v>
      </c>
      <c r="D33972" s="6">
        <v>657.3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2723.791666584293</v>
      </c>
      <c r="B33973" s="5">
        <f>[1]Ausw___Skal_Lastgänge_INSP!B33971</f>
        <v>42723.791666584293</v>
      </c>
      <c r="C33973" s="5">
        <f>[1]Ausw___Skal_Lastgänge_INSP!D33971</f>
        <v>42723.802083250957</v>
      </c>
      <c r="D33973" s="6">
        <v>637.9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2723.802083250957</v>
      </c>
      <c r="B33974" s="5">
        <f>[1]Ausw___Skal_Lastgänge_INSP!B33972</f>
        <v>42723.802083250957</v>
      </c>
      <c r="C33974" s="5">
        <f>[1]Ausw___Skal_Lastgänge_INSP!D33972</f>
        <v>42723.812499917622</v>
      </c>
      <c r="D33974" s="6">
        <v>630.1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2723.812499917622</v>
      </c>
      <c r="B33975" s="5">
        <f>[1]Ausw___Skal_Lastgänge_INSP!B33973</f>
        <v>42723.812499917622</v>
      </c>
      <c r="C33975" s="5">
        <f>[1]Ausw___Skal_Lastgänge_INSP!D33973</f>
        <v>42723.822916584286</v>
      </c>
      <c r="D33975" s="6">
        <v>629.79999999999995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2723.822916584286</v>
      </c>
      <c r="B33976" s="5">
        <f>[1]Ausw___Skal_Lastgänge_INSP!B33974</f>
        <v>42723.822916584286</v>
      </c>
      <c r="C33976" s="5">
        <f>[1]Ausw___Skal_Lastgänge_INSP!D33974</f>
        <v>42723.83333325095</v>
      </c>
      <c r="D33976" s="6">
        <v>619.1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2723.83333325095</v>
      </c>
      <c r="B33977" s="5">
        <f>[1]Ausw___Skal_Lastgänge_INSP!B33975</f>
        <v>42723.83333325095</v>
      </c>
      <c r="C33977" s="5">
        <f>[1]Ausw___Skal_Lastgänge_INSP!D33975</f>
        <v>42723.843749917614</v>
      </c>
      <c r="D33977" s="6">
        <v>613.20000000000005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2723.843749917614</v>
      </c>
      <c r="B33978" s="5">
        <f>[1]Ausw___Skal_Lastgänge_INSP!B33976</f>
        <v>42723.843749917614</v>
      </c>
      <c r="C33978" s="5">
        <f>[1]Ausw___Skal_Lastgänge_INSP!D33976</f>
        <v>42723.854166584279</v>
      </c>
      <c r="D33978" s="6">
        <v>609.70000000000005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2723.854166584279</v>
      </c>
      <c r="B33979" s="5">
        <f>[1]Ausw___Skal_Lastgänge_INSP!B33977</f>
        <v>42723.854166584279</v>
      </c>
      <c r="C33979" s="5">
        <f>[1]Ausw___Skal_Lastgänge_INSP!D33977</f>
        <v>42723.864583250943</v>
      </c>
      <c r="D33979" s="6">
        <v>596.79999999999995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2723.864583250943</v>
      </c>
      <c r="B33980" s="5">
        <f>[1]Ausw___Skal_Lastgänge_INSP!B33978</f>
        <v>42723.864583250943</v>
      </c>
      <c r="C33980" s="5">
        <f>[1]Ausw___Skal_Lastgänge_INSP!D33978</f>
        <v>42723.874999917607</v>
      </c>
      <c r="D33980" s="6">
        <v>592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2723.874999917607</v>
      </c>
      <c r="B33981" s="5">
        <f>[1]Ausw___Skal_Lastgänge_INSP!B33979</f>
        <v>42723.874999917607</v>
      </c>
      <c r="C33981" s="5">
        <f>[1]Ausw___Skal_Lastgänge_INSP!D33979</f>
        <v>42723.885416584271</v>
      </c>
      <c r="D33981" s="6">
        <v>599.4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2723.885416584271</v>
      </c>
      <c r="B33982" s="5">
        <f>[1]Ausw___Skal_Lastgänge_INSP!B33980</f>
        <v>42723.885416584271</v>
      </c>
      <c r="C33982" s="5">
        <f>[1]Ausw___Skal_Lastgänge_INSP!D33980</f>
        <v>42723.895833250936</v>
      </c>
      <c r="D33982" s="6">
        <v>594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2723.895833250936</v>
      </c>
      <c r="B33983" s="5">
        <f>[1]Ausw___Skal_Lastgänge_INSP!B33981</f>
        <v>42723.895833250936</v>
      </c>
      <c r="C33983" s="5">
        <f>[1]Ausw___Skal_Lastgänge_INSP!D33981</f>
        <v>42723.9062499176</v>
      </c>
      <c r="D33983" s="6">
        <v>577.9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2723.9062499176</v>
      </c>
      <c r="B33984" s="5">
        <f>[1]Ausw___Skal_Lastgänge_INSP!B33982</f>
        <v>42723.9062499176</v>
      </c>
      <c r="C33984" s="5">
        <f>[1]Ausw___Skal_Lastgänge_INSP!D33982</f>
        <v>42723.916666584264</v>
      </c>
      <c r="D33984" s="6">
        <v>545.6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2723.916666584264</v>
      </c>
      <c r="B33985" s="5">
        <f>[1]Ausw___Skal_Lastgänge_INSP!B33983</f>
        <v>42723.916666584264</v>
      </c>
      <c r="C33985" s="5">
        <f>[1]Ausw___Skal_Lastgänge_INSP!D33983</f>
        <v>42723.927083250928</v>
      </c>
      <c r="D33985" s="6">
        <v>515.20000000000005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2723.927083250928</v>
      </c>
      <c r="B33986" s="5">
        <f>[1]Ausw___Skal_Lastgänge_INSP!B33984</f>
        <v>42723.927083250928</v>
      </c>
      <c r="C33986" s="5">
        <f>[1]Ausw___Skal_Lastgänge_INSP!D33984</f>
        <v>42723.937499917593</v>
      </c>
      <c r="D33986" s="6">
        <v>494.9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2723.937499917593</v>
      </c>
      <c r="B33987" s="5">
        <f>[1]Ausw___Skal_Lastgänge_INSP!B33985</f>
        <v>42723.937499917593</v>
      </c>
      <c r="C33987" s="5">
        <f>[1]Ausw___Skal_Lastgänge_INSP!D33985</f>
        <v>42723.947916584257</v>
      </c>
      <c r="D33987" s="6">
        <v>474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2723.947916584257</v>
      </c>
      <c r="B33988" s="5">
        <f>[1]Ausw___Skal_Lastgänge_INSP!B33986</f>
        <v>42723.947916584257</v>
      </c>
      <c r="C33988" s="5">
        <f>[1]Ausw___Skal_Lastgänge_INSP!D33986</f>
        <v>42723.958333250921</v>
      </c>
      <c r="D33988" s="6">
        <v>455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2723.958333250921</v>
      </c>
      <c r="B33989" s="5">
        <f>[1]Ausw___Skal_Lastgänge_INSP!B33987</f>
        <v>42723.958333250921</v>
      </c>
      <c r="C33989" s="5">
        <f>[1]Ausw___Skal_Lastgänge_INSP!D33987</f>
        <v>42723.968749917585</v>
      </c>
      <c r="D33989" s="6">
        <v>443.5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2723.968749917585</v>
      </c>
      <c r="B33990" s="5">
        <f>[1]Ausw___Skal_Lastgänge_INSP!B33988</f>
        <v>42723.968749917585</v>
      </c>
      <c r="C33990" s="5">
        <f>[1]Ausw___Skal_Lastgänge_INSP!D33988</f>
        <v>42723.979166584249</v>
      </c>
      <c r="D33990" s="6">
        <v>421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2723.979166584249</v>
      </c>
      <c r="B33991" s="5">
        <f>[1]Ausw___Skal_Lastgänge_INSP!B33989</f>
        <v>42723.979166584249</v>
      </c>
      <c r="C33991" s="5">
        <f>[1]Ausw___Skal_Lastgänge_INSP!D33989</f>
        <v>42723.989583250914</v>
      </c>
      <c r="D33991" s="6">
        <v>404.8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2723.989583250914</v>
      </c>
      <c r="B33992" s="5">
        <f>[1]Ausw___Skal_Lastgänge_INSP!B33990</f>
        <v>42723.989583250914</v>
      </c>
      <c r="C33992" s="5">
        <f>[1]Ausw___Skal_Lastgänge_INSP!D33990</f>
        <v>42723.999999917578</v>
      </c>
      <c r="D33992" s="6">
        <v>386.4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2723.999999917578</v>
      </c>
      <c r="B33993" s="5">
        <f>[1]Ausw___Skal_Lastgänge_INSP!B33991</f>
        <v>42723.999999917578</v>
      </c>
      <c r="C33993" s="5">
        <f>[1]Ausw___Skal_Lastgänge_INSP!D33991</f>
        <v>42724.010416584242</v>
      </c>
      <c r="D33993" s="6">
        <v>381.1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2724.010416584242</v>
      </c>
      <c r="B33994" s="5">
        <f>[1]Ausw___Skal_Lastgänge_INSP!B33992</f>
        <v>42724.010416584242</v>
      </c>
      <c r="C33994" s="5">
        <f>[1]Ausw___Skal_Lastgänge_INSP!D33992</f>
        <v>42724.020833250906</v>
      </c>
      <c r="D33994" s="6">
        <v>374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2724.020833250906</v>
      </c>
      <c r="B33995" s="5">
        <f>[1]Ausw___Skal_Lastgänge_INSP!B33993</f>
        <v>42724.020833250906</v>
      </c>
      <c r="C33995" s="5">
        <f>[1]Ausw___Skal_Lastgänge_INSP!D33993</f>
        <v>42724.031249917571</v>
      </c>
      <c r="D33995" s="6">
        <v>370.2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2724.031249917571</v>
      </c>
      <c r="B33996" s="5">
        <f>[1]Ausw___Skal_Lastgänge_INSP!B33994</f>
        <v>42724.031249917571</v>
      </c>
      <c r="C33996" s="5">
        <f>[1]Ausw___Skal_Lastgänge_INSP!D33994</f>
        <v>42724.041666584235</v>
      </c>
      <c r="D33996" s="6">
        <v>357.9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2724.041666584235</v>
      </c>
      <c r="B33997" s="5">
        <f>[1]Ausw___Skal_Lastgänge_INSP!B33995</f>
        <v>42724.041666584235</v>
      </c>
      <c r="C33997" s="5">
        <f>[1]Ausw___Skal_Lastgänge_INSP!D33995</f>
        <v>42724.052083250899</v>
      </c>
      <c r="D33997" s="6">
        <v>362.3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2724.052083250899</v>
      </c>
      <c r="B33998" s="5">
        <f>[1]Ausw___Skal_Lastgänge_INSP!B33996</f>
        <v>42724.052083250899</v>
      </c>
      <c r="C33998" s="5">
        <f>[1]Ausw___Skal_Lastgänge_INSP!D33996</f>
        <v>42724.062499917563</v>
      </c>
      <c r="D33998" s="6">
        <v>354.5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2724.062499917563</v>
      </c>
      <c r="B33999" s="5">
        <f>[1]Ausw___Skal_Lastgänge_INSP!B33997</f>
        <v>42724.062499917563</v>
      </c>
      <c r="C33999" s="5">
        <f>[1]Ausw___Skal_Lastgänge_INSP!D33997</f>
        <v>42724.072916584228</v>
      </c>
      <c r="D33999" s="6">
        <v>346.5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2724.072916584228</v>
      </c>
      <c r="B34000" s="5">
        <f>[1]Ausw___Skal_Lastgänge_INSP!B33998</f>
        <v>42724.072916584228</v>
      </c>
      <c r="C34000" s="5">
        <f>[1]Ausw___Skal_Lastgänge_INSP!D33998</f>
        <v>42724.083333250892</v>
      </c>
      <c r="D34000" s="6">
        <v>341.6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2724.083333250892</v>
      </c>
      <c r="B34001" s="5">
        <f>[1]Ausw___Skal_Lastgänge_INSP!B33999</f>
        <v>42724.083333250892</v>
      </c>
      <c r="C34001" s="5">
        <f>[1]Ausw___Skal_Lastgänge_INSP!D33999</f>
        <v>42724.093749917556</v>
      </c>
      <c r="D34001" s="6">
        <v>331.2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2724.093749917556</v>
      </c>
      <c r="B34002" s="5">
        <f>[1]Ausw___Skal_Lastgänge_INSP!B34000</f>
        <v>42724.093749917556</v>
      </c>
      <c r="C34002" s="5">
        <f>[1]Ausw___Skal_Lastgänge_INSP!D34000</f>
        <v>42724.10416658422</v>
      </c>
      <c r="D34002" s="6">
        <v>324.89999999999998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2724.10416658422</v>
      </c>
      <c r="B34003" s="5">
        <f>[1]Ausw___Skal_Lastgänge_INSP!B34001</f>
        <v>42724.10416658422</v>
      </c>
      <c r="C34003" s="5">
        <f>[1]Ausw___Skal_Lastgänge_INSP!D34001</f>
        <v>42724.114583250885</v>
      </c>
      <c r="D34003" s="6">
        <v>319.89999999999998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2724.114583250885</v>
      </c>
      <c r="B34004" s="5">
        <f>[1]Ausw___Skal_Lastgänge_INSP!B34002</f>
        <v>42724.114583250885</v>
      </c>
      <c r="C34004" s="5">
        <f>[1]Ausw___Skal_Lastgänge_INSP!D34002</f>
        <v>42724.124999917549</v>
      </c>
      <c r="D34004" s="6">
        <v>316.5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2724.124999917549</v>
      </c>
      <c r="B34005" s="5">
        <f>[1]Ausw___Skal_Lastgänge_INSP!B34003</f>
        <v>42724.124999917549</v>
      </c>
      <c r="C34005" s="5">
        <f>[1]Ausw___Skal_Lastgänge_INSP!D34003</f>
        <v>42724.135416584213</v>
      </c>
      <c r="D34005" s="6">
        <v>314.2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2724.135416584213</v>
      </c>
      <c r="B34006" s="5">
        <f>[1]Ausw___Skal_Lastgänge_INSP!B34004</f>
        <v>42724.135416584213</v>
      </c>
      <c r="C34006" s="5">
        <f>[1]Ausw___Skal_Lastgänge_INSP!D34004</f>
        <v>42724.145833250877</v>
      </c>
      <c r="D34006" s="6">
        <v>320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2724.145833250877</v>
      </c>
      <c r="B34007" s="5">
        <f>[1]Ausw___Skal_Lastgänge_INSP!B34005</f>
        <v>42724.145833250877</v>
      </c>
      <c r="C34007" s="5">
        <f>[1]Ausw___Skal_Lastgänge_INSP!D34005</f>
        <v>42724.156249917542</v>
      </c>
      <c r="D34007" s="6">
        <v>319.89999999999998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2724.156249917542</v>
      </c>
      <c r="B34008" s="5">
        <f>[1]Ausw___Skal_Lastgänge_INSP!B34006</f>
        <v>42724.156249917542</v>
      </c>
      <c r="C34008" s="5">
        <f>[1]Ausw___Skal_Lastgänge_INSP!D34006</f>
        <v>42724.166666584206</v>
      </c>
      <c r="D34008" s="6">
        <v>317.8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2724.166666584206</v>
      </c>
      <c r="B34009" s="5">
        <f>[1]Ausw___Skal_Lastgänge_INSP!B34007</f>
        <v>42724.166666584206</v>
      </c>
      <c r="C34009" s="5">
        <f>[1]Ausw___Skal_Lastgänge_INSP!D34007</f>
        <v>42724.17708325087</v>
      </c>
      <c r="D34009" s="6">
        <v>325.7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2724.17708325087</v>
      </c>
      <c r="B34010" s="5">
        <f>[1]Ausw___Skal_Lastgänge_INSP!B34008</f>
        <v>42724.17708325087</v>
      </c>
      <c r="C34010" s="5">
        <f>[1]Ausw___Skal_Lastgänge_INSP!D34008</f>
        <v>42724.187499917534</v>
      </c>
      <c r="D34010" s="6">
        <v>324.89999999999998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2724.187499917534</v>
      </c>
      <c r="B34011" s="5">
        <f>[1]Ausw___Skal_Lastgänge_INSP!B34009</f>
        <v>42724.187499917534</v>
      </c>
      <c r="C34011" s="5">
        <f>[1]Ausw___Skal_Lastgänge_INSP!D34009</f>
        <v>42724.197916584199</v>
      </c>
      <c r="D34011" s="6">
        <v>329.9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2724.197916584199</v>
      </c>
      <c r="B34012" s="5">
        <f>[1]Ausw___Skal_Lastgänge_INSP!B34010</f>
        <v>42724.197916584199</v>
      </c>
      <c r="C34012" s="5">
        <f>[1]Ausw___Skal_Lastgänge_INSP!D34010</f>
        <v>42724.208333250863</v>
      </c>
      <c r="D34012" s="6">
        <v>338.1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2724.208333250863</v>
      </c>
      <c r="B34013" s="5">
        <f>[1]Ausw___Skal_Lastgänge_INSP!B34011</f>
        <v>42724.208333250863</v>
      </c>
      <c r="C34013" s="5">
        <f>[1]Ausw___Skal_Lastgänge_INSP!D34011</f>
        <v>42724.218749917527</v>
      </c>
      <c r="D34013" s="6">
        <v>352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2724.218749917527</v>
      </c>
      <c r="B34014" s="5">
        <f>[1]Ausw___Skal_Lastgänge_INSP!B34012</f>
        <v>42724.218749917527</v>
      </c>
      <c r="C34014" s="5">
        <f>[1]Ausw___Skal_Lastgänge_INSP!D34012</f>
        <v>42724.229166584191</v>
      </c>
      <c r="D34014" s="6">
        <v>355.7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2724.229166584191</v>
      </c>
      <c r="B34015" s="5">
        <f>[1]Ausw___Skal_Lastgänge_INSP!B34013</f>
        <v>42724.229166584191</v>
      </c>
      <c r="C34015" s="5">
        <f>[1]Ausw___Skal_Lastgänge_INSP!D34013</f>
        <v>42724.239583250856</v>
      </c>
      <c r="D34015" s="6">
        <v>368.8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2724.239583250856</v>
      </c>
      <c r="B34016" s="5">
        <f>[1]Ausw___Skal_Lastgänge_INSP!B34014</f>
        <v>42724.239583250856</v>
      </c>
      <c r="C34016" s="5">
        <f>[1]Ausw___Skal_Lastgänge_INSP!D34014</f>
        <v>42724.24999991752</v>
      </c>
      <c r="D34016" s="6">
        <v>396.1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2724.24999991752</v>
      </c>
      <c r="B34017" s="5">
        <f>[1]Ausw___Skal_Lastgänge_INSP!B34015</f>
        <v>42724.24999991752</v>
      </c>
      <c r="C34017" s="5">
        <f>[1]Ausw___Skal_Lastgänge_INSP!D34015</f>
        <v>42724.260416584184</v>
      </c>
      <c r="D34017" s="6">
        <v>430.4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2724.260416584184</v>
      </c>
      <c r="B34018" s="5">
        <f>[1]Ausw___Skal_Lastgänge_INSP!B34016</f>
        <v>42724.260416584184</v>
      </c>
      <c r="C34018" s="5">
        <f>[1]Ausw___Skal_Lastgänge_INSP!D34016</f>
        <v>42724.270833250848</v>
      </c>
      <c r="D34018" s="6">
        <v>464.5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2724.270833250848</v>
      </c>
      <c r="B34019" s="5">
        <f>[1]Ausw___Skal_Lastgänge_INSP!B34017</f>
        <v>42724.270833250848</v>
      </c>
      <c r="C34019" s="5">
        <f>[1]Ausw___Skal_Lastgänge_INSP!D34017</f>
        <v>42724.281249917512</v>
      </c>
      <c r="D34019" s="6">
        <v>489.9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2724.281249917512</v>
      </c>
      <c r="B34020" s="5">
        <f>[1]Ausw___Skal_Lastgänge_INSP!B34018</f>
        <v>42724.281249917512</v>
      </c>
      <c r="C34020" s="5">
        <f>[1]Ausw___Skal_Lastgänge_INSP!D34018</f>
        <v>42724.291666584177</v>
      </c>
      <c r="D34020" s="6">
        <v>516.9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2724.291666584177</v>
      </c>
      <c r="B34021" s="5">
        <f>[1]Ausw___Skal_Lastgänge_INSP!B34019</f>
        <v>42724.291666584177</v>
      </c>
      <c r="C34021" s="5">
        <f>[1]Ausw___Skal_Lastgänge_INSP!D34019</f>
        <v>42724.302083250841</v>
      </c>
      <c r="D34021" s="6">
        <v>534.29999999999995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2724.302083250841</v>
      </c>
      <c r="B34022" s="5">
        <f>[1]Ausw___Skal_Lastgänge_INSP!B34020</f>
        <v>42724.302083250841</v>
      </c>
      <c r="C34022" s="5">
        <f>[1]Ausw___Skal_Lastgänge_INSP!D34020</f>
        <v>42724.312499917505</v>
      </c>
      <c r="D34022" s="6">
        <v>555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2724.312499917505</v>
      </c>
      <c r="B34023" s="5">
        <f>[1]Ausw___Skal_Lastgänge_INSP!B34021</f>
        <v>42724.312499917505</v>
      </c>
      <c r="C34023" s="5">
        <f>[1]Ausw___Skal_Lastgänge_INSP!D34021</f>
        <v>42724.322916584169</v>
      </c>
      <c r="D34023" s="6">
        <v>566.4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2724.322916584169</v>
      </c>
      <c r="B34024" s="5">
        <f>[1]Ausw___Skal_Lastgänge_INSP!B34022</f>
        <v>42724.322916584169</v>
      </c>
      <c r="C34024" s="5">
        <f>[1]Ausw___Skal_Lastgänge_INSP!D34022</f>
        <v>42724.333333250834</v>
      </c>
      <c r="D34024" s="6">
        <v>585.79999999999995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2724.333333250834</v>
      </c>
      <c r="B34025" s="5">
        <f>[1]Ausw___Skal_Lastgänge_INSP!B34023</f>
        <v>42724.333333250834</v>
      </c>
      <c r="C34025" s="5">
        <f>[1]Ausw___Skal_Lastgänge_INSP!D34023</f>
        <v>42724.343749917498</v>
      </c>
      <c r="D34025" s="6">
        <v>593.9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2724.343749917498</v>
      </c>
      <c r="B34026" s="5">
        <f>[1]Ausw___Skal_Lastgänge_INSP!B34024</f>
        <v>42724.343749917498</v>
      </c>
      <c r="C34026" s="5">
        <f>[1]Ausw___Skal_Lastgänge_INSP!D34024</f>
        <v>42724.354166584162</v>
      </c>
      <c r="D34026" s="6">
        <v>586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2724.354166584162</v>
      </c>
      <c r="B34027" s="5">
        <f>[1]Ausw___Skal_Lastgänge_INSP!B34025</f>
        <v>42724.354166584162</v>
      </c>
      <c r="C34027" s="5">
        <f>[1]Ausw___Skal_Lastgänge_INSP!D34025</f>
        <v>42724.364583250826</v>
      </c>
      <c r="D34027" s="6">
        <v>589.4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2724.364583250826</v>
      </c>
      <c r="B34028" s="5">
        <f>[1]Ausw___Skal_Lastgänge_INSP!B34026</f>
        <v>42724.364583250826</v>
      </c>
      <c r="C34028" s="5">
        <f>[1]Ausw___Skal_Lastgänge_INSP!D34026</f>
        <v>42724.374999917491</v>
      </c>
      <c r="D34028" s="6">
        <v>586.29999999999995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2724.374999917491</v>
      </c>
      <c r="B34029" s="5">
        <f>[1]Ausw___Skal_Lastgänge_INSP!B34027</f>
        <v>42724.374999917491</v>
      </c>
      <c r="C34029" s="5">
        <f>[1]Ausw___Skal_Lastgänge_INSP!D34027</f>
        <v>42724.385416584155</v>
      </c>
      <c r="D34029" s="6">
        <v>581.5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2724.385416584155</v>
      </c>
      <c r="B34030" s="5">
        <f>[1]Ausw___Skal_Lastgänge_INSP!B34028</f>
        <v>42724.385416584155</v>
      </c>
      <c r="C34030" s="5">
        <f>[1]Ausw___Skal_Lastgänge_INSP!D34028</f>
        <v>42724.395833250819</v>
      </c>
      <c r="D34030" s="6">
        <v>584.5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2724.395833250819</v>
      </c>
      <c r="B34031" s="5">
        <f>[1]Ausw___Skal_Lastgänge_INSP!B34029</f>
        <v>42724.395833250819</v>
      </c>
      <c r="C34031" s="5">
        <f>[1]Ausw___Skal_Lastgänge_INSP!D34029</f>
        <v>42724.406249917483</v>
      </c>
      <c r="D34031" s="6">
        <v>574.1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2724.406249917483</v>
      </c>
      <c r="B34032" s="5">
        <f>[1]Ausw___Skal_Lastgänge_INSP!B34030</f>
        <v>42724.406249917483</v>
      </c>
      <c r="C34032" s="5">
        <f>[1]Ausw___Skal_Lastgänge_INSP!D34030</f>
        <v>42724.416666584148</v>
      </c>
      <c r="D34032" s="6">
        <v>581.70000000000005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2724.416666584148</v>
      </c>
      <c r="B34033" s="5">
        <f>[1]Ausw___Skal_Lastgänge_INSP!B34031</f>
        <v>42724.416666584148</v>
      </c>
      <c r="C34033" s="5">
        <f>[1]Ausw___Skal_Lastgänge_INSP!D34031</f>
        <v>42724.427083250812</v>
      </c>
      <c r="D34033" s="6">
        <v>580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2724.427083250812</v>
      </c>
      <c r="B34034" s="5">
        <f>[1]Ausw___Skal_Lastgänge_INSP!B34032</f>
        <v>42724.427083250812</v>
      </c>
      <c r="C34034" s="5">
        <f>[1]Ausw___Skal_Lastgänge_INSP!D34032</f>
        <v>42724.437499917476</v>
      </c>
      <c r="D34034" s="6">
        <v>559.29999999999995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2724.437499917476</v>
      </c>
      <c r="B34035" s="5">
        <f>[1]Ausw___Skal_Lastgänge_INSP!B34033</f>
        <v>42724.437499917476</v>
      </c>
      <c r="C34035" s="5">
        <f>[1]Ausw___Skal_Lastgänge_INSP!D34033</f>
        <v>42724.44791658414</v>
      </c>
      <c r="D34035" s="6">
        <v>559.29999999999995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2724.44791658414</v>
      </c>
      <c r="B34036" s="5">
        <f>[1]Ausw___Skal_Lastgänge_INSP!B34034</f>
        <v>42724.44791658414</v>
      </c>
      <c r="C34036" s="5">
        <f>[1]Ausw___Skal_Lastgänge_INSP!D34034</f>
        <v>42724.458333250805</v>
      </c>
      <c r="D34036" s="6">
        <v>557.1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2724.458333250805</v>
      </c>
      <c r="B34037" s="5">
        <f>[1]Ausw___Skal_Lastgänge_INSP!B34035</f>
        <v>42724.458333250805</v>
      </c>
      <c r="C34037" s="5">
        <f>[1]Ausw___Skal_Lastgänge_INSP!D34035</f>
        <v>42724.468749917469</v>
      </c>
      <c r="D34037" s="6">
        <v>561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2724.468749917469</v>
      </c>
      <c r="B34038" s="5">
        <f>[1]Ausw___Skal_Lastgänge_INSP!B34036</f>
        <v>42724.468749917469</v>
      </c>
      <c r="C34038" s="5">
        <f>[1]Ausw___Skal_Lastgänge_INSP!D34036</f>
        <v>42724.479166584133</v>
      </c>
      <c r="D34038" s="6">
        <v>561.5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2724.479166584133</v>
      </c>
      <c r="B34039" s="5">
        <f>[1]Ausw___Skal_Lastgänge_INSP!B34037</f>
        <v>42724.479166584133</v>
      </c>
      <c r="C34039" s="5">
        <f>[1]Ausw___Skal_Lastgänge_INSP!D34037</f>
        <v>42724.489583250797</v>
      </c>
      <c r="D34039" s="6">
        <v>565.70000000000005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2724.489583250797</v>
      </c>
      <c r="B34040" s="5">
        <f>[1]Ausw___Skal_Lastgänge_INSP!B34038</f>
        <v>42724.489583250797</v>
      </c>
      <c r="C34040" s="5">
        <f>[1]Ausw___Skal_Lastgänge_INSP!D34038</f>
        <v>42724.499999917462</v>
      </c>
      <c r="D34040" s="6">
        <v>568.6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2724.499999917462</v>
      </c>
      <c r="B34041" s="5">
        <f>[1]Ausw___Skal_Lastgänge_INSP!B34039</f>
        <v>42724.499999917462</v>
      </c>
      <c r="C34041" s="5">
        <f>[1]Ausw___Skal_Lastgänge_INSP!D34039</f>
        <v>42724.510416584126</v>
      </c>
      <c r="D34041" s="6">
        <v>558.1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2724.510416584126</v>
      </c>
      <c r="B34042" s="5">
        <f>[1]Ausw___Skal_Lastgänge_INSP!B34040</f>
        <v>42724.510416584126</v>
      </c>
      <c r="C34042" s="5">
        <f>[1]Ausw___Skal_Lastgänge_INSP!D34040</f>
        <v>42724.52083325079</v>
      </c>
      <c r="D34042" s="6">
        <v>567.9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2724.52083325079</v>
      </c>
      <c r="B34043" s="5">
        <f>[1]Ausw___Skal_Lastgänge_INSP!B34041</f>
        <v>42724.52083325079</v>
      </c>
      <c r="C34043" s="5">
        <f>[1]Ausw___Skal_Lastgänge_INSP!D34041</f>
        <v>42724.531249917454</v>
      </c>
      <c r="D34043" s="6">
        <v>565.79999999999995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2724.531249917454</v>
      </c>
      <c r="B34044" s="5">
        <f>[1]Ausw___Skal_Lastgänge_INSP!B34042</f>
        <v>42724.531249917454</v>
      </c>
      <c r="C34044" s="5">
        <f>[1]Ausw___Skal_Lastgänge_INSP!D34042</f>
        <v>42724.541666584119</v>
      </c>
      <c r="D34044" s="6">
        <v>568.29999999999995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2724.541666584119</v>
      </c>
      <c r="B34045" s="5">
        <f>[1]Ausw___Skal_Lastgänge_INSP!B34043</f>
        <v>42724.541666584119</v>
      </c>
      <c r="C34045" s="5">
        <f>[1]Ausw___Skal_Lastgänge_INSP!D34043</f>
        <v>42724.552083250783</v>
      </c>
      <c r="D34045" s="6">
        <v>569.4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2724.552083250783</v>
      </c>
      <c r="B34046" s="5">
        <f>[1]Ausw___Skal_Lastgänge_INSP!B34044</f>
        <v>42724.552083250783</v>
      </c>
      <c r="C34046" s="5">
        <f>[1]Ausw___Skal_Lastgänge_INSP!D34044</f>
        <v>42724.562499917447</v>
      </c>
      <c r="D34046" s="6">
        <v>573.4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2724.562499917447</v>
      </c>
      <c r="B34047" s="5">
        <f>[1]Ausw___Skal_Lastgänge_INSP!B34045</f>
        <v>42724.562499917447</v>
      </c>
      <c r="C34047" s="5">
        <f>[1]Ausw___Skal_Lastgänge_INSP!D34045</f>
        <v>42724.572916584111</v>
      </c>
      <c r="D34047" s="6">
        <v>561.20000000000005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2724.572916584111</v>
      </c>
      <c r="B34048" s="5">
        <f>[1]Ausw___Skal_Lastgänge_INSP!B34046</f>
        <v>42724.572916584111</v>
      </c>
      <c r="C34048" s="5">
        <f>[1]Ausw___Skal_Lastgänge_INSP!D34046</f>
        <v>42724.583333250775</v>
      </c>
      <c r="D34048" s="6">
        <v>560.4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2724.583333250775</v>
      </c>
      <c r="B34049" s="5">
        <f>[1]Ausw___Skal_Lastgänge_INSP!B34047</f>
        <v>42724.583333250775</v>
      </c>
      <c r="C34049" s="5">
        <f>[1]Ausw___Skal_Lastgänge_INSP!D34047</f>
        <v>42724.59374991744</v>
      </c>
      <c r="D34049" s="6">
        <v>566.20000000000005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2724.59374991744</v>
      </c>
      <c r="B34050" s="5">
        <f>[1]Ausw___Skal_Lastgänge_INSP!B34048</f>
        <v>42724.59374991744</v>
      </c>
      <c r="C34050" s="5">
        <f>[1]Ausw___Skal_Lastgänge_INSP!D34048</f>
        <v>42724.604166584104</v>
      </c>
      <c r="D34050" s="6">
        <v>576.70000000000005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2724.604166584104</v>
      </c>
      <c r="B34051" s="5">
        <f>[1]Ausw___Skal_Lastgänge_INSP!B34049</f>
        <v>42724.604166584104</v>
      </c>
      <c r="C34051" s="5">
        <f>[1]Ausw___Skal_Lastgänge_INSP!D34049</f>
        <v>42724.614583250768</v>
      </c>
      <c r="D34051" s="6">
        <v>567.79999999999995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2724.614583250768</v>
      </c>
      <c r="B34052" s="5">
        <f>[1]Ausw___Skal_Lastgänge_INSP!B34050</f>
        <v>42724.614583250768</v>
      </c>
      <c r="C34052" s="5">
        <f>[1]Ausw___Skal_Lastgänge_INSP!D34050</f>
        <v>42724.624999917432</v>
      </c>
      <c r="D34052" s="6">
        <v>569.5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2724.624999917432</v>
      </c>
      <c r="B34053" s="5">
        <f>[1]Ausw___Skal_Lastgänge_INSP!B34051</f>
        <v>42724.624999917432</v>
      </c>
      <c r="C34053" s="5">
        <f>[1]Ausw___Skal_Lastgänge_INSP!D34051</f>
        <v>42724.635416584097</v>
      </c>
      <c r="D34053" s="6">
        <v>571.9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2724.635416584097</v>
      </c>
      <c r="B34054" s="5">
        <f>[1]Ausw___Skal_Lastgänge_INSP!B34052</f>
        <v>42724.635416584097</v>
      </c>
      <c r="C34054" s="5">
        <f>[1]Ausw___Skal_Lastgänge_INSP!D34052</f>
        <v>42724.645833250761</v>
      </c>
      <c r="D34054" s="6">
        <v>575.79999999999995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2724.645833250761</v>
      </c>
      <c r="B34055" s="5">
        <f>[1]Ausw___Skal_Lastgänge_INSP!B34053</f>
        <v>42724.645833250761</v>
      </c>
      <c r="C34055" s="5">
        <f>[1]Ausw___Skal_Lastgänge_INSP!D34053</f>
        <v>42724.656249917425</v>
      </c>
      <c r="D34055" s="6">
        <v>572.5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2724.656249917425</v>
      </c>
      <c r="B34056" s="5">
        <f>[1]Ausw___Skal_Lastgänge_INSP!B34054</f>
        <v>42724.656249917425</v>
      </c>
      <c r="C34056" s="5">
        <f>[1]Ausw___Skal_Lastgänge_INSP!D34054</f>
        <v>42724.666666584089</v>
      </c>
      <c r="D34056" s="6">
        <v>571.79999999999995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2724.666666584089</v>
      </c>
      <c r="B34057" s="5">
        <f>[1]Ausw___Skal_Lastgänge_INSP!B34055</f>
        <v>42724.666666584089</v>
      </c>
      <c r="C34057" s="5">
        <f>[1]Ausw___Skal_Lastgänge_INSP!D34055</f>
        <v>42724.677083250754</v>
      </c>
      <c r="D34057" s="6">
        <v>574.20000000000005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2724.677083250754</v>
      </c>
      <c r="B34058" s="5">
        <f>[1]Ausw___Skal_Lastgänge_INSP!B34056</f>
        <v>42724.677083250754</v>
      </c>
      <c r="C34058" s="5">
        <f>[1]Ausw___Skal_Lastgänge_INSP!D34056</f>
        <v>42724.687499917418</v>
      </c>
      <c r="D34058" s="6">
        <v>579.9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2724.687499917418</v>
      </c>
      <c r="B34059" s="5">
        <f>[1]Ausw___Skal_Lastgänge_INSP!B34057</f>
        <v>42724.687499917418</v>
      </c>
      <c r="C34059" s="5">
        <f>[1]Ausw___Skal_Lastgänge_INSP!D34057</f>
        <v>42724.697916584082</v>
      </c>
      <c r="D34059" s="6">
        <v>605.1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2724.697916584082</v>
      </c>
      <c r="B34060" s="5">
        <f>[1]Ausw___Skal_Lastgänge_INSP!B34058</f>
        <v>42724.697916584082</v>
      </c>
      <c r="C34060" s="5">
        <f>[1]Ausw___Skal_Lastgänge_INSP!D34058</f>
        <v>42724.708333250746</v>
      </c>
      <c r="D34060" s="6">
        <v>638.20000000000005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2724.708333250746</v>
      </c>
      <c r="B34061" s="5">
        <f>[1]Ausw___Skal_Lastgänge_INSP!B34059</f>
        <v>42724.708333250746</v>
      </c>
      <c r="C34061" s="5">
        <f>[1]Ausw___Skal_Lastgänge_INSP!D34059</f>
        <v>42724.718749917411</v>
      </c>
      <c r="D34061" s="6">
        <v>656.7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2724.718749917411</v>
      </c>
      <c r="B34062" s="5">
        <f>[1]Ausw___Skal_Lastgänge_INSP!B34060</f>
        <v>42724.718749917411</v>
      </c>
      <c r="C34062" s="5">
        <f>[1]Ausw___Skal_Lastgänge_INSP!D34060</f>
        <v>42724.729166584075</v>
      </c>
      <c r="D34062" s="6">
        <v>664.9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2724.729166584075</v>
      </c>
      <c r="B34063" s="5">
        <f>[1]Ausw___Skal_Lastgänge_INSP!B34061</f>
        <v>42724.729166584075</v>
      </c>
      <c r="C34063" s="5">
        <f>[1]Ausw___Skal_Lastgänge_INSP!D34061</f>
        <v>42724.739583250739</v>
      </c>
      <c r="D34063" s="6">
        <v>673.9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2724.739583250739</v>
      </c>
      <c r="B34064" s="5">
        <f>[1]Ausw___Skal_Lastgänge_INSP!B34062</f>
        <v>42724.739583250739</v>
      </c>
      <c r="C34064" s="5">
        <f>[1]Ausw___Skal_Lastgänge_INSP!D34062</f>
        <v>42724.749999917403</v>
      </c>
      <c r="D34064" s="6">
        <v>679.8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2724.749999917403</v>
      </c>
      <c r="B34065" s="5">
        <f>[1]Ausw___Skal_Lastgänge_INSP!B34063</f>
        <v>42724.749999917403</v>
      </c>
      <c r="C34065" s="5">
        <f>[1]Ausw___Skal_Lastgänge_INSP!D34063</f>
        <v>42724.760416584068</v>
      </c>
      <c r="D34065" s="6">
        <v>680.9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2724.760416584068</v>
      </c>
      <c r="B34066" s="5">
        <f>[1]Ausw___Skal_Lastgänge_INSP!B34064</f>
        <v>42724.760416584068</v>
      </c>
      <c r="C34066" s="5">
        <f>[1]Ausw___Skal_Lastgänge_INSP!D34064</f>
        <v>42724.770833250732</v>
      </c>
      <c r="D34066" s="6">
        <v>676.7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2724.770833250732</v>
      </c>
      <c r="B34067" s="5">
        <f>[1]Ausw___Skal_Lastgänge_INSP!B34065</f>
        <v>42724.770833250732</v>
      </c>
      <c r="C34067" s="5">
        <f>[1]Ausw___Skal_Lastgänge_INSP!D34065</f>
        <v>42724.781249917396</v>
      </c>
      <c r="D34067" s="6">
        <v>652.9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2724.781249917396</v>
      </c>
      <c r="B34068" s="5">
        <f>[1]Ausw___Skal_Lastgänge_INSP!B34066</f>
        <v>42724.781249917396</v>
      </c>
      <c r="C34068" s="5">
        <f>[1]Ausw___Skal_Lastgänge_INSP!D34066</f>
        <v>42724.79166658406</v>
      </c>
      <c r="D34068" s="6">
        <v>649.29999999999995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2724.79166658406</v>
      </c>
      <c r="B34069" s="5">
        <f>[1]Ausw___Skal_Lastgänge_INSP!B34067</f>
        <v>42724.79166658406</v>
      </c>
      <c r="C34069" s="5">
        <f>[1]Ausw___Skal_Lastgänge_INSP!D34067</f>
        <v>42724.802083250725</v>
      </c>
      <c r="D34069" s="6">
        <v>638.4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2724.802083250725</v>
      </c>
      <c r="B34070" s="5">
        <f>[1]Ausw___Skal_Lastgänge_INSP!B34068</f>
        <v>42724.802083250725</v>
      </c>
      <c r="C34070" s="5">
        <f>[1]Ausw___Skal_Lastgänge_INSP!D34068</f>
        <v>42724.812499917389</v>
      </c>
      <c r="D34070" s="6">
        <v>629.70000000000005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2724.812499917389</v>
      </c>
      <c r="B34071" s="5">
        <f>[1]Ausw___Skal_Lastgänge_INSP!B34069</f>
        <v>42724.812499917389</v>
      </c>
      <c r="C34071" s="5">
        <f>[1]Ausw___Skal_Lastgänge_INSP!D34069</f>
        <v>42724.822916584053</v>
      </c>
      <c r="D34071" s="6">
        <v>610.5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2724.822916584053</v>
      </c>
      <c r="B34072" s="5">
        <f>[1]Ausw___Skal_Lastgänge_INSP!B34070</f>
        <v>42724.822916584053</v>
      </c>
      <c r="C34072" s="5">
        <f>[1]Ausw___Skal_Lastgänge_INSP!D34070</f>
        <v>42724.833333250717</v>
      </c>
      <c r="D34072" s="6">
        <v>604.20000000000005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2724.833333250717</v>
      </c>
      <c r="B34073" s="5">
        <f>[1]Ausw___Skal_Lastgänge_INSP!B34071</f>
        <v>42724.833333250717</v>
      </c>
      <c r="C34073" s="5">
        <f>[1]Ausw___Skal_Lastgänge_INSP!D34071</f>
        <v>42724.843749917382</v>
      </c>
      <c r="D34073" s="6">
        <v>604.1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2724.843749917382</v>
      </c>
      <c r="B34074" s="5">
        <f>[1]Ausw___Skal_Lastgänge_INSP!B34072</f>
        <v>42724.843749917382</v>
      </c>
      <c r="C34074" s="5">
        <f>[1]Ausw___Skal_Lastgänge_INSP!D34072</f>
        <v>42724.854166584046</v>
      </c>
      <c r="D34074" s="6">
        <v>605.1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2724.854166584046</v>
      </c>
      <c r="B34075" s="5">
        <f>[1]Ausw___Skal_Lastgänge_INSP!B34073</f>
        <v>42724.854166584046</v>
      </c>
      <c r="C34075" s="5">
        <f>[1]Ausw___Skal_Lastgänge_INSP!D34073</f>
        <v>42724.86458325071</v>
      </c>
      <c r="D34075" s="6">
        <v>592.29999999999995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2724.86458325071</v>
      </c>
      <c r="B34076" s="5">
        <f>[1]Ausw___Skal_Lastgänge_INSP!B34074</f>
        <v>42724.86458325071</v>
      </c>
      <c r="C34076" s="5">
        <f>[1]Ausw___Skal_Lastgänge_INSP!D34074</f>
        <v>42724.874999917374</v>
      </c>
      <c r="D34076" s="6">
        <v>590.20000000000005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2724.874999917374</v>
      </c>
      <c r="B34077" s="5">
        <f>[1]Ausw___Skal_Lastgänge_INSP!B34075</f>
        <v>42724.874999917374</v>
      </c>
      <c r="C34077" s="5">
        <f>[1]Ausw___Skal_Lastgänge_INSP!D34075</f>
        <v>42724.885416584038</v>
      </c>
      <c r="D34077" s="6">
        <v>603.5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2724.885416584038</v>
      </c>
      <c r="B34078" s="5">
        <f>[1]Ausw___Skal_Lastgänge_INSP!B34076</f>
        <v>42724.885416584038</v>
      </c>
      <c r="C34078" s="5">
        <f>[1]Ausw___Skal_Lastgänge_INSP!D34076</f>
        <v>42724.895833250703</v>
      </c>
      <c r="D34078" s="6">
        <v>602.20000000000005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2724.895833250703</v>
      </c>
      <c r="B34079" s="5">
        <f>[1]Ausw___Skal_Lastgänge_INSP!B34077</f>
        <v>42724.895833250703</v>
      </c>
      <c r="C34079" s="5">
        <f>[1]Ausw___Skal_Lastgänge_INSP!D34077</f>
        <v>42724.906249917367</v>
      </c>
      <c r="D34079" s="6">
        <v>582.1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2724.906249917367</v>
      </c>
      <c r="B34080" s="5">
        <f>[1]Ausw___Skal_Lastgänge_INSP!B34078</f>
        <v>42724.906249917367</v>
      </c>
      <c r="C34080" s="5">
        <f>[1]Ausw___Skal_Lastgänge_INSP!D34078</f>
        <v>42724.916666584031</v>
      </c>
      <c r="D34080" s="6">
        <v>554.29999999999995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2724.916666584031</v>
      </c>
      <c r="B34081" s="5">
        <f>[1]Ausw___Skal_Lastgänge_INSP!B34079</f>
        <v>42724.916666584031</v>
      </c>
      <c r="C34081" s="5">
        <f>[1]Ausw___Skal_Lastgänge_INSP!D34079</f>
        <v>42724.927083250695</v>
      </c>
      <c r="D34081" s="6">
        <v>525.4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2724.927083250695</v>
      </c>
      <c r="B34082" s="5">
        <f>[1]Ausw___Skal_Lastgänge_INSP!B34080</f>
        <v>42724.927083250695</v>
      </c>
      <c r="C34082" s="5">
        <f>[1]Ausw___Skal_Lastgänge_INSP!D34080</f>
        <v>42724.93749991736</v>
      </c>
      <c r="D34082" s="6">
        <v>501.9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2724.93749991736</v>
      </c>
      <c r="B34083" s="5">
        <f>[1]Ausw___Skal_Lastgänge_INSP!B34081</f>
        <v>42724.93749991736</v>
      </c>
      <c r="C34083" s="5">
        <f>[1]Ausw___Skal_Lastgänge_INSP!D34081</f>
        <v>42724.947916584024</v>
      </c>
      <c r="D34083" s="6">
        <v>488.6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2724.947916584024</v>
      </c>
      <c r="B34084" s="5">
        <f>[1]Ausw___Skal_Lastgänge_INSP!B34082</f>
        <v>42724.947916584024</v>
      </c>
      <c r="C34084" s="5">
        <f>[1]Ausw___Skal_Lastgänge_INSP!D34082</f>
        <v>42724.958333250688</v>
      </c>
      <c r="D34084" s="6">
        <v>473.3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2724.958333250688</v>
      </c>
      <c r="B34085" s="5">
        <f>[1]Ausw___Skal_Lastgänge_INSP!B34083</f>
        <v>42724.958333250688</v>
      </c>
      <c r="C34085" s="5">
        <f>[1]Ausw___Skal_Lastgänge_INSP!D34083</f>
        <v>42724.968749917352</v>
      </c>
      <c r="D34085" s="6">
        <v>465.2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2724.968749917352</v>
      </c>
      <c r="B34086" s="5">
        <f>[1]Ausw___Skal_Lastgänge_INSP!B34084</f>
        <v>42724.968749917352</v>
      </c>
      <c r="C34086" s="5">
        <f>[1]Ausw___Skal_Lastgänge_INSP!D34084</f>
        <v>42724.979166584017</v>
      </c>
      <c r="D34086" s="6">
        <v>445.9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2724.979166584017</v>
      </c>
      <c r="B34087" s="5">
        <f>[1]Ausw___Skal_Lastgänge_INSP!B34085</f>
        <v>42724.979166584017</v>
      </c>
      <c r="C34087" s="5">
        <f>[1]Ausw___Skal_Lastgänge_INSP!D34085</f>
        <v>42724.989583250681</v>
      </c>
      <c r="D34087" s="6">
        <v>428.6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2724.989583250681</v>
      </c>
      <c r="B34088" s="5">
        <f>[1]Ausw___Skal_Lastgänge_INSP!B34086</f>
        <v>42724.989583250681</v>
      </c>
      <c r="C34088" s="5">
        <f>[1]Ausw___Skal_Lastgänge_INSP!D34086</f>
        <v>42724.999999917345</v>
      </c>
      <c r="D34088" s="6">
        <v>418.6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2724.999999917345</v>
      </c>
      <c r="B34089" s="5">
        <f>[1]Ausw___Skal_Lastgänge_INSP!B34087</f>
        <v>42724.999999917345</v>
      </c>
      <c r="C34089" s="5">
        <f>[1]Ausw___Skal_Lastgänge_INSP!D34087</f>
        <v>42725.010416584009</v>
      </c>
      <c r="D34089" s="6">
        <v>407.8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2725.010416584009</v>
      </c>
      <c r="B34090" s="5">
        <f>[1]Ausw___Skal_Lastgänge_INSP!B34088</f>
        <v>42725.010416584009</v>
      </c>
      <c r="C34090" s="5">
        <f>[1]Ausw___Skal_Lastgänge_INSP!D34088</f>
        <v>42725.020833250674</v>
      </c>
      <c r="D34090" s="6">
        <v>399.4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2725.020833250674</v>
      </c>
      <c r="B34091" s="5">
        <f>[1]Ausw___Skal_Lastgänge_INSP!B34089</f>
        <v>42725.020833250674</v>
      </c>
      <c r="C34091" s="5">
        <f>[1]Ausw___Skal_Lastgänge_INSP!D34089</f>
        <v>42725.031249917338</v>
      </c>
      <c r="D34091" s="6">
        <v>393.8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2725.031249917338</v>
      </c>
      <c r="B34092" s="5">
        <f>[1]Ausw___Skal_Lastgänge_INSP!B34090</f>
        <v>42725.031249917338</v>
      </c>
      <c r="C34092" s="5">
        <f>[1]Ausw___Skal_Lastgänge_INSP!D34090</f>
        <v>42725.041666584002</v>
      </c>
      <c r="D34092" s="6">
        <v>383.6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2725.041666584002</v>
      </c>
      <c r="B34093" s="5">
        <f>[1]Ausw___Skal_Lastgänge_INSP!B34091</f>
        <v>42725.041666584002</v>
      </c>
      <c r="C34093" s="5">
        <f>[1]Ausw___Skal_Lastgänge_INSP!D34091</f>
        <v>42725.052083250666</v>
      </c>
      <c r="D34093" s="6">
        <v>381.8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2725.052083250666</v>
      </c>
      <c r="B34094" s="5">
        <f>[1]Ausw___Skal_Lastgänge_INSP!B34092</f>
        <v>42725.052083250666</v>
      </c>
      <c r="C34094" s="5">
        <f>[1]Ausw___Skal_Lastgänge_INSP!D34092</f>
        <v>42725.062499917331</v>
      </c>
      <c r="D34094" s="6">
        <v>379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2725.062499917331</v>
      </c>
      <c r="B34095" s="5">
        <f>[1]Ausw___Skal_Lastgänge_INSP!B34093</f>
        <v>42725.062499917331</v>
      </c>
      <c r="C34095" s="5">
        <f>[1]Ausw___Skal_Lastgänge_INSP!D34093</f>
        <v>42725.072916583995</v>
      </c>
      <c r="D34095" s="6">
        <v>370.9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2725.072916583995</v>
      </c>
      <c r="B34096" s="5">
        <f>[1]Ausw___Skal_Lastgänge_INSP!B34094</f>
        <v>42725.072916583995</v>
      </c>
      <c r="C34096" s="5">
        <f>[1]Ausw___Skal_Lastgänge_INSP!D34094</f>
        <v>42725.083333250659</v>
      </c>
      <c r="D34096" s="6">
        <v>358.2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2725.083333250659</v>
      </c>
      <c r="B34097" s="5">
        <f>[1]Ausw___Skal_Lastgänge_INSP!B34095</f>
        <v>42725.083333250659</v>
      </c>
      <c r="C34097" s="5">
        <f>[1]Ausw___Skal_Lastgänge_INSP!D34095</f>
        <v>42725.093749917323</v>
      </c>
      <c r="D34097" s="6">
        <v>349.1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2725.093749917323</v>
      </c>
      <c r="B34098" s="5">
        <f>[1]Ausw___Skal_Lastgänge_INSP!B34096</f>
        <v>42725.093749917323</v>
      </c>
      <c r="C34098" s="5">
        <f>[1]Ausw___Skal_Lastgänge_INSP!D34096</f>
        <v>42725.104166583988</v>
      </c>
      <c r="D34098" s="6">
        <v>350.9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2725.104166583988</v>
      </c>
      <c r="B34099" s="5">
        <f>[1]Ausw___Skal_Lastgänge_INSP!B34097</f>
        <v>42725.104166583988</v>
      </c>
      <c r="C34099" s="5">
        <f>[1]Ausw___Skal_Lastgänge_INSP!D34097</f>
        <v>42725.114583250652</v>
      </c>
      <c r="D34099" s="6">
        <v>345.9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2725.114583250652</v>
      </c>
      <c r="B34100" s="5">
        <f>[1]Ausw___Skal_Lastgänge_INSP!B34098</f>
        <v>42725.114583250652</v>
      </c>
      <c r="C34100" s="5">
        <f>[1]Ausw___Skal_Lastgänge_INSP!D34098</f>
        <v>42725.124999917316</v>
      </c>
      <c r="D34100" s="6">
        <v>336.3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2725.124999917316</v>
      </c>
      <c r="B34101" s="5">
        <f>[1]Ausw___Skal_Lastgänge_INSP!B34099</f>
        <v>42725.124999917316</v>
      </c>
      <c r="C34101" s="5">
        <f>[1]Ausw___Skal_Lastgänge_INSP!D34099</f>
        <v>42725.13541658398</v>
      </c>
      <c r="D34101" s="6">
        <v>334.1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2725.13541658398</v>
      </c>
      <c r="B34102" s="5">
        <f>[1]Ausw___Skal_Lastgänge_INSP!B34100</f>
        <v>42725.13541658398</v>
      </c>
      <c r="C34102" s="5">
        <f>[1]Ausw___Skal_Lastgänge_INSP!D34100</f>
        <v>42725.145833250645</v>
      </c>
      <c r="D34102" s="6">
        <v>335.5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2725.145833250645</v>
      </c>
      <c r="B34103" s="5">
        <f>[1]Ausw___Skal_Lastgänge_INSP!B34101</f>
        <v>42725.145833250645</v>
      </c>
      <c r="C34103" s="5">
        <f>[1]Ausw___Skal_Lastgänge_INSP!D34101</f>
        <v>42725.156249917309</v>
      </c>
      <c r="D34103" s="6">
        <v>332.9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2725.156249917309</v>
      </c>
      <c r="B34104" s="5">
        <f>[1]Ausw___Skal_Lastgänge_INSP!B34102</f>
        <v>42725.156249917309</v>
      </c>
      <c r="C34104" s="5">
        <f>[1]Ausw___Skal_Lastgänge_INSP!D34102</f>
        <v>42725.166666583973</v>
      </c>
      <c r="D34104" s="6">
        <v>330.1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2725.166666583973</v>
      </c>
      <c r="B34105" s="5">
        <f>[1]Ausw___Skal_Lastgänge_INSP!B34103</f>
        <v>42725.166666583973</v>
      </c>
      <c r="C34105" s="5">
        <f>[1]Ausw___Skal_Lastgänge_INSP!D34103</f>
        <v>42725.177083250637</v>
      </c>
      <c r="D34105" s="6">
        <v>340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2725.177083250637</v>
      </c>
      <c r="B34106" s="5">
        <f>[1]Ausw___Skal_Lastgänge_INSP!B34104</f>
        <v>42725.177083250637</v>
      </c>
      <c r="C34106" s="5">
        <f>[1]Ausw___Skal_Lastgänge_INSP!D34104</f>
        <v>42725.187499917301</v>
      </c>
      <c r="D34106" s="6">
        <v>339.1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2725.187499917301</v>
      </c>
      <c r="B34107" s="5">
        <f>[1]Ausw___Skal_Lastgänge_INSP!B34105</f>
        <v>42725.187499917301</v>
      </c>
      <c r="C34107" s="5">
        <f>[1]Ausw___Skal_Lastgänge_INSP!D34105</f>
        <v>42725.197916583966</v>
      </c>
      <c r="D34107" s="6">
        <v>345.6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2725.197916583966</v>
      </c>
      <c r="B34108" s="5">
        <f>[1]Ausw___Skal_Lastgänge_INSP!B34106</f>
        <v>42725.197916583966</v>
      </c>
      <c r="C34108" s="5">
        <f>[1]Ausw___Skal_Lastgänge_INSP!D34106</f>
        <v>42725.20833325063</v>
      </c>
      <c r="D34108" s="6">
        <v>347.7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2725.20833325063</v>
      </c>
      <c r="B34109" s="5">
        <f>[1]Ausw___Skal_Lastgänge_INSP!B34107</f>
        <v>42725.20833325063</v>
      </c>
      <c r="C34109" s="5">
        <f>[1]Ausw___Skal_Lastgänge_INSP!D34107</f>
        <v>42725.218749917294</v>
      </c>
      <c r="D34109" s="6">
        <v>357.5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2725.218749917294</v>
      </c>
      <c r="B34110" s="5">
        <f>[1]Ausw___Skal_Lastgänge_INSP!B34108</f>
        <v>42725.218749917294</v>
      </c>
      <c r="C34110" s="5">
        <f>[1]Ausw___Skal_Lastgänge_INSP!D34108</f>
        <v>42725.229166583958</v>
      </c>
      <c r="D34110" s="6">
        <v>364.8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2725.229166583958</v>
      </c>
      <c r="B34111" s="5">
        <f>[1]Ausw___Skal_Lastgänge_INSP!B34109</f>
        <v>42725.229166583958</v>
      </c>
      <c r="C34111" s="5">
        <f>[1]Ausw___Skal_Lastgänge_INSP!D34109</f>
        <v>42725.239583250623</v>
      </c>
      <c r="D34111" s="6">
        <v>381.8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2725.239583250623</v>
      </c>
      <c r="B34112" s="5">
        <f>[1]Ausw___Skal_Lastgänge_INSP!B34110</f>
        <v>42725.239583250623</v>
      </c>
      <c r="C34112" s="5">
        <f>[1]Ausw___Skal_Lastgänge_INSP!D34110</f>
        <v>42725.249999917287</v>
      </c>
      <c r="D34112" s="6">
        <v>399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2725.249999917287</v>
      </c>
      <c r="B34113" s="5">
        <f>[1]Ausw___Skal_Lastgänge_INSP!B34111</f>
        <v>42725.249999917287</v>
      </c>
      <c r="C34113" s="5">
        <f>[1]Ausw___Skal_Lastgänge_INSP!D34111</f>
        <v>42725.260416583951</v>
      </c>
      <c r="D34113" s="6">
        <v>431.2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2725.260416583951</v>
      </c>
      <c r="B34114" s="5">
        <f>[1]Ausw___Skal_Lastgänge_INSP!B34112</f>
        <v>42725.260416583951</v>
      </c>
      <c r="C34114" s="5">
        <f>[1]Ausw___Skal_Lastgänge_INSP!D34112</f>
        <v>42725.270833250615</v>
      </c>
      <c r="D34114" s="6">
        <v>461.2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2725.270833250615</v>
      </c>
      <c r="B34115" s="5">
        <f>[1]Ausw___Skal_Lastgänge_INSP!B34113</f>
        <v>42725.270833250615</v>
      </c>
      <c r="C34115" s="5">
        <f>[1]Ausw___Skal_Lastgänge_INSP!D34113</f>
        <v>42725.28124991728</v>
      </c>
      <c r="D34115" s="6">
        <v>485.9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2725.28124991728</v>
      </c>
      <c r="B34116" s="5">
        <f>[1]Ausw___Skal_Lastgänge_INSP!B34114</f>
        <v>42725.28124991728</v>
      </c>
      <c r="C34116" s="5">
        <f>[1]Ausw___Skal_Lastgänge_INSP!D34114</f>
        <v>42725.291666583944</v>
      </c>
      <c r="D34116" s="6">
        <v>519.29999999999995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2725.291666583944</v>
      </c>
      <c r="B34117" s="5">
        <f>[1]Ausw___Skal_Lastgänge_INSP!B34115</f>
        <v>42725.291666583944</v>
      </c>
      <c r="C34117" s="5">
        <f>[1]Ausw___Skal_Lastgänge_INSP!D34115</f>
        <v>42725.302083250608</v>
      </c>
      <c r="D34117" s="6">
        <v>540.79999999999995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2725.302083250608</v>
      </c>
      <c r="B34118" s="5">
        <f>[1]Ausw___Skal_Lastgänge_INSP!B34116</f>
        <v>42725.302083250608</v>
      </c>
      <c r="C34118" s="5">
        <f>[1]Ausw___Skal_Lastgänge_INSP!D34116</f>
        <v>42725.312499917272</v>
      </c>
      <c r="D34118" s="6">
        <v>555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2725.312499917272</v>
      </c>
      <c r="B34119" s="5">
        <f>[1]Ausw___Skal_Lastgänge_INSP!B34117</f>
        <v>42725.312499917272</v>
      </c>
      <c r="C34119" s="5">
        <f>[1]Ausw___Skal_Lastgänge_INSP!D34117</f>
        <v>42725.322916583937</v>
      </c>
      <c r="D34119" s="6">
        <v>567.20000000000005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2725.322916583937</v>
      </c>
      <c r="B34120" s="5">
        <f>[1]Ausw___Skal_Lastgänge_INSP!B34118</f>
        <v>42725.322916583937</v>
      </c>
      <c r="C34120" s="5">
        <f>[1]Ausw___Skal_Lastgänge_INSP!D34118</f>
        <v>42725.333333250601</v>
      </c>
      <c r="D34120" s="6">
        <v>582.5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2725.333333250601</v>
      </c>
      <c r="B34121" s="5">
        <f>[1]Ausw___Skal_Lastgänge_INSP!B34119</f>
        <v>42725.333333250601</v>
      </c>
      <c r="C34121" s="5">
        <f>[1]Ausw___Skal_Lastgänge_INSP!D34119</f>
        <v>42725.343749917265</v>
      </c>
      <c r="D34121" s="6">
        <v>592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2725.343749917265</v>
      </c>
      <c r="B34122" s="5">
        <f>[1]Ausw___Skal_Lastgänge_INSP!B34120</f>
        <v>42725.343749917265</v>
      </c>
      <c r="C34122" s="5">
        <f>[1]Ausw___Skal_Lastgänge_INSP!D34120</f>
        <v>42725.354166583929</v>
      </c>
      <c r="D34122" s="6">
        <v>602.20000000000005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2725.354166583929</v>
      </c>
      <c r="B34123" s="5">
        <f>[1]Ausw___Skal_Lastgänge_INSP!B34121</f>
        <v>42725.354166583929</v>
      </c>
      <c r="C34123" s="5">
        <f>[1]Ausw___Skal_Lastgänge_INSP!D34121</f>
        <v>42725.364583250594</v>
      </c>
      <c r="D34123" s="6">
        <v>571.20000000000005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2725.364583250594</v>
      </c>
      <c r="B34124" s="5">
        <f>[1]Ausw___Skal_Lastgänge_INSP!B34122</f>
        <v>42725.364583250594</v>
      </c>
      <c r="C34124" s="5">
        <f>[1]Ausw___Skal_Lastgänge_INSP!D34122</f>
        <v>42725.374999917258</v>
      </c>
      <c r="D34124" s="6">
        <v>551.20000000000005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2725.374999917258</v>
      </c>
      <c r="B34125" s="5">
        <f>[1]Ausw___Skal_Lastgänge_INSP!B34123</f>
        <v>42725.374999917258</v>
      </c>
      <c r="C34125" s="5">
        <f>[1]Ausw___Skal_Lastgänge_INSP!D34123</f>
        <v>42725.385416583922</v>
      </c>
      <c r="D34125" s="6">
        <v>552.70000000000005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2725.385416583922</v>
      </c>
      <c r="B34126" s="5">
        <f>[1]Ausw___Skal_Lastgänge_INSP!B34124</f>
        <v>42725.385416583922</v>
      </c>
      <c r="C34126" s="5">
        <f>[1]Ausw___Skal_Lastgänge_INSP!D34124</f>
        <v>42725.395833250586</v>
      </c>
      <c r="D34126" s="6">
        <v>567.4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2725.395833250586</v>
      </c>
      <c r="B34127" s="5">
        <f>[1]Ausw___Skal_Lastgänge_INSP!B34125</f>
        <v>42725.395833250586</v>
      </c>
      <c r="C34127" s="5">
        <f>[1]Ausw___Skal_Lastgänge_INSP!D34125</f>
        <v>42725.406249917251</v>
      </c>
      <c r="D34127" s="6">
        <v>590.4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2725.406249917251</v>
      </c>
      <c r="B34128" s="5">
        <f>[1]Ausw___Skal_Lastgänge_INSP!B34126</f>
        <v>42725.406249917251</v>
      </c>
      <c r="C34128" s="5">
        <f>[1]Ausw___Skal_Lastgänge_INSP!D34126</f>
        <v>42725.416666583915</v>
      </c>
      <c r="D34128" s="6">
        <v>591.6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2725.416666583915</v>
      </c>
      <c r="B34129" s="5">
        <f>[1]Ausw___Skal_Lastgänge_INSP!B34127</f>
        <v>42725.416666583915</v>
      </c>
      <c r="C34129" s="5">
        <f>[1]Ausw___Skal_Lastgänge_INSP!D34127</f>
        <v>42725.427083250579</v>
      </c>
      <c r="D34129" s="6">
        <v>589.20000000000005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2725.427083250579</v>
      </c>
      <c r="B34130" s="5">
        <f>[1]Ausw___Skal_Lastgänge_INSP!B34128</f>
        <v>42725.427083250579</v>
      </c>
      <c r="C34130" s="5">
        <f>[1]Ausw___Skal_Lastgänge_INSP!D34128</f>
        <v>42725.437499917243</v>
      </c>
      <c r="D34130" s="6">
        <v>596.20000000000005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2725.437499917243</v>
      </c>
      <c r="B34131" s="5">
        <f>[1]Ausw___Skal_Lastgänge_INSP!B34129</f>
        <v>42725.437499917243</v>
      </c>
      <c r="C34131" s="5">
        <f>[1]Ausw___Skal_Lastgänge_INSP!D34129</f>
        <v>42725.447916583907</v>
      </c>
      <c r="D34131" s="6">
        <v>597.20000000000005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2725.447916583907</v>
      </c>
      <c r="B34132" s="5">
        <f>[1]Ausw___Skal_Lastgänge_INSP!B34130</f>
        <v>42725.447916583907</v>
      </c>
      <c r="C34132" s="5">
        <f>[1]Ausw___Skal_Lastgänge_INSP!D34130</f>
        <v>42725.458333250572</v>
      </c>
      <c r="D34132" s="6">
        <v>607.6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2725.458333250572</v>
      </c>
      <c r="B34133" s="5">
        <f>[1]Ausw___Skal_Lastgänge_INSP!B34131</f>
        <v>42725.458333250572</v>
      </c>
      <c r="C34133" s="5">
        <f>[1]Ausw___Skal_Lastgänge_INSP!D34131</f>
        <v>42725.468749917236</v>
      </c>
      <c r="D34133" s="6">
        <v>610.1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2725.468749917236</v>
      </c>
      <c r="B34134" s="5">
        <f>[1]Ausw___Skal_Lastgänge_INSP!B34132</f>
        <v>42725.468749917236</v>
      </c>
      <c r="C34134" s="5">
        <f>[1]Ausw___Skal_Lastgänge_INSP!D34132</f>
        <v>42725.4791665839</v>
      </c>
      <c r="D34134" s="6">
        <v>608.6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2725.4791665839</v>
      </c>
      <c r="B34135" s="5">
        <f>[1]Ausw___Skal_Lastgänge_INSP!B34133</f>
        <v>42725.4791665839</v>
      </c>
      <c r="C34135" s="5">
        <f>[1]Ausw___Skal_Lastgänge_INSP!D34133</f>
        <v>42725.489583250564</v>
      </c>
      <c r="D34135" s="6">
        <v>617.9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2725.489583250564</v>
      </c>
      <c r="B34136" s="5">
        <f>[1]Ausw___Skal_Lastgänge_INSP!B34134</f>
        <v>42725.489583250564</v>
      </c>
      <c r="C34136" s="5">
        <f>[1]Ausw___Skal_Lastgänge_INSP!D34134</f>
        <v>42725.499999917229</v>
      </c>
      <c r="D34136" s="6">
        <v>625.9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2725.499999917229</v>
      </c>
      <c r="B34137" s="5">
        <f>[1]Ausw___Skal_Lastgänge_INSP!B34135</f>
        <v>42725.499999917229</v>
      </c>
      <c r="C34137" s="5">
        <f>[1]Ausw___Skal_Lastgänge_INSP!D34135</f>
        <v>42725.510416583893</v>
      </c>
      <c r="D34137" s="6">
        <v>614.5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2725.510416583893</v>
      </c>
      <c r="B34138" s="5">
        <f>[1]Ausw___Skal_Lastgänge_INSP!B34136</f>
        <v>42725.510416583893</v>
      </c>
      <c r="C34138" s="5">
        <f>[1]Ausw___Skal_Lastgänge_INSP!D34136</f>
        <v>42725.520833250557</v>
      </c>
      <c r="D34138" s="6">
        <v>624.29999999999995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2725.520833250557</v>
      </c>
      <c r="B34139" s="5">
        <f>[1]Ausw___Skal_Lastgänge_INSP!B34137</f>
        <v>42725.520833250557</v>
      </c>
      <c r="C34139" s="5">
        <f>[1]Ausw___Skal_Lastgänge_INSP!D34137</f>
        <v>42725.531249917221</v>
      </c>
      <c r="D34139" s="6">
        <v>614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2725.531249917221</v>
      </c>
      <c r="B34140" s="5">
        <f>[1]Ausw___Skal_Lastgänge_INSP!B34138</f>
        <v>42725.531249917221</v>
      </c>
      <c r="C34140" s="5">
        <f>[1]Ausw___Skal_Lastgänge_INSP!D34138</f>
        <v>42725.541666583886</v>
      </c>
      <c r="D34140" s="6">
        <v>610.70000000000005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2725.541666583886</v>
      </c>
      <c r="B34141" s="5">
        <f>[1]Ausw___Skal_Lastgänge_INSP!B34139</f>
        <v>42725.541666583886</v>
      </c>
      <c r="C34141" s="5">
        <f>[1]Ausw___Skal_Lastgänge_INSP!D34139</f>
        <v>42725.55208325055</v>
      </c>
      <c r="D34141" s="6">
        <v>608.79999999999995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2725.55208325055</v>
      </c>
      <c r="B34142" s="5">
        <f>[1]Ausw___Skal_Lastgänge_INSP!B34140</f>
        <v>42725.55208325055</v>
      </c>
      <c r="C34142" s="5">
        <f>[1]Ausw___Skal_Lastgänge_INSP!D34140</f>
        <v>42725.562499917214</v>
      </c>
      <c r="D34142" s="6">
        <v>610.20000000000005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2725.562499917214</v>
      </c>
      <c r="B34143" s="5">
        <f>[1]Ausw___Skal_Lastgänge_INSP!B34141</f>
        <v>42725.562499917214</v>
      </c>
      <c r="C34143" s="5">
        <f>[1]Ausw___Skal_Lastgänge_INSP!D34141</f>
        <v>42725.572916583878</v>
      </c>
      <c r="D34143" s="6">
        <v>603.29999999999995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2725.572916583878</v>
      </c>
      <c r="B34144" s="5">
        <f>[1]Ausw___Skal_Lastgänge_INSP!B34142</f>
        <v>42725.572916583878</v>
      </c>
      <c r="C34144" s="5">
        <f>[1]Ausw___Skal_Lastgänge_INSP!D34142</f>
        <v>42725.583333250543</v>
      </c>
      <c r="D34144" s="6">
        <v>599.9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2725.583333250543</v>
      </c>
      <c r="B34145" s="5">
        <f>[1]Ausw___Skal_Lastgänge_INSP!B34143</f>
        <v>42725.583333250543</v>
      </c>
      <c r="C34145" s="5">
        <f>[1]Ausw___Skal_Lastgänge_INSP!D34143</f>
        <v>42725.593749917207</v>
      </c>
      <c r="D34145" s="6">
        <v>598.20000000000005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2725.593749917207</v>
      </c>
      <c r="B34146" s="5">
        <f>[1]Ausw___Skal_Lastgänge_INSP!B34144</f>
        <v>42725.593749917207</v>
      </c>
      <c r="C34146" s="5">
        <f>[1]Ausw___Skal_Lastgänge_INSP!D34144</f>
        <v>42725.604166583871</v>
      </c>
      <c r="D34146" s="6">
        <v>595.9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2725.604166583871</v>
      </c>
      <c r="B34147" s="5">
        <f>[1]Ausw___Skal_Lastgänge_INSP!B34145</f>
        <v>42725.604166583871</v>
      </c>
      <c r="C34147" s="5">
        <f>[1]Ausw___Skal_Lastgänge_INSP!D34145</f>
        <v>42725.614583250535</v>
      </c>
      <c r="D34147" s="6">
        <v>600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2725.614583250535</v>
      </c>
      <c r="B34148" s="5">
        <f>[1]Ausw___Skal_Lastgänge_INSP!B34146</f>
        <v>42725.614583250535</v>
      </c>
      <c r="C34148" s="5">
        <f>[1]Ausw___Skal_Lastgänge_INSP!D34146</f>
        <v>42725.6249999172</v>
      </c>
      <c r="D34148" s="6">
        <v>600.20000000000005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2725.6249999172</v>
      </c>
      <c r="B34149" s="5">
        <f>[1]Ausw___Skal_Lastgänge_INSP!B34147</f>
        <v>42725.6249999172</v>
      </c>
      <c r="C34149" s="5">
        <f>[1]Ausw___Skal_Lastgänge_INSP!D34147</f>
        <v>42725.635416583864</v>
      </c>
      <c r="D34149" s="6">
        <v>589.5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2725.635416583864</v>
      </c>
      <c r="B34150" s="5">
        <f>[1]Ausw___Skal_Lastgänge_INSP!B34148</f>
        <v>42725.635416583864</v>
      </c>
      <c r="C34150" s="5">
        <f>[1]Ausw___Skal_Lastgänge_INSP!D34148</f>
        <v>42725.645833250528</v>
      </c>
      <c r="D34150" s="6">
        <v>582.79999999999995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2725.645833250528</v>
      </c>
      <c r="B34151" s="5">
        <f>[1]Ausw___Skal_Lastgänge_INSP!B34149</f>
        <v>42725.645833250528</v>
      </c>
      <c r="C34151" s="5">
        <f>[1]Ausw___Skal_Lastgänge_INSP!D34149</f>
        <v>42725.656249917192</v>
      </c>
      <c r="D34151" s="6">
        <v>582.4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2725.656249917192</v>
      </c>
      <c r="B34152" s="5">
        <f>[1]Ausw___Skal_Lastgänge_INSP!B34150</f>
        <v>42725.656249917192</v>
      </c>
      <c r="C34152" s="5">
        <f>[1]Ausw___Skal_Lastgänge_INSP!D34150</f>
        <v>42725.666666583857</v>
      </c>
      <c r="D34152" s="6">
        <v>586.5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2725.666666583857</v>
      </c>
      <c r="B34153" s="5">
        <f>[1]Ausw___Skal_Lastgänge_INSP!B34151</f>
        <v>42725.666666583857</v>
      </c>
      <c r="C34153" s="5">
        <f>[1]Ausw___Skal_Lastgänge_INSP!D34151</f>
        <v>42725.677083250521</v>
      </c>
      <c r="D34153" s="6">
        <v>587.6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2725.677083250521</v>
      </c>
      <c r="B34154" s="5">
        <f>[1]Ausw___Skal_Lastgänge_INSP!B34152</f>
        <v>42725.677083250521</v>
      </c>
      <c r="C34154" s="5">
        <f>[1]Ausw___Skal_Lastgänge_INSP!D34152</f>
        <v>42725.687499917185</v>
      </c>
      <c r="D34154" s="6">
        <v>596.1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2725.687499917185</v>
      </c>
      <c r="B34155" s="5">
        <f>[1]Ausw___Skal_Lastgänge_INSP!B34153</f>
        <v>42725.687499917185</v>
      </c>
      <c r="C34155" s="5">
        <f>[1]Ausw___Skal_Lastgänge_INSP!D34153</f>
        <v>42725.697916583849</v>
      </c>
      <c r="D34155" s="6">
        <v>626.4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2725.697916583849</v>
      </c>
      <c r="B34156" s="5">
        <f>[1]Ausw___Skal_Lastgänge_INSP!B34154</f>
        <v>42725.697916583849</v>
      </c>
      <c r="C34156" s="5">
        <f>[1]Ausw___Skal_Lastgänge_INSP!D34154</f>
        <v>42725.708333250514</v>
      </c>
      <c r="D34156" s="6">
        <v>651.20000000000005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2725.708333250514</v>
      </c>
      <c r="B34157" s="5">
        <f>[1]Ausw___Skal_Lastgänge_INSP!B34155</f>
        <v>42725.708333250514</v>
      </c>
      <c r="C34157" s="5">
        <f>[1]Ausw___Skal_Lastgänge_INSP!D34155</f>
        <v>42725.718749917178</v>
      </c>
      <c r="D34157" s="6">
        <v>661.8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2725.718749917178</v>
      </c>
      <c r="B34158" s="5">
        <f>[1]Ausw___Skal_Lastgänge_INSP!B34156</f>
        <v>42725.718749917178</v>
      </c>
      <c r="C34158" s="5">
        <f>[1]Ausw___Skal_Lastgänge_INSP!D34156</f>
        <v>42725.729166583842</v>
      </c>
      <c r="D34158" s="6">
        <v>672.1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2725.729166583842</v>
      </c>
      <c r="B34159" s="5">
        <f>[1]Ausw___Skal_Lastgänge_INSP!B34157</f>
        <v>42725.729166583842</v>
      </c>
      <c r="C34159" s="5">
        <f>[1]Ausw___Skal_Lastgänge_INSP!D34157</f>
        <v>42725.739583250506</v>
      </c>
      <c r="D34159" s="6">
        <v>669.2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2725.739583250506</v>
      </c>
      <c r="B34160" s="5">
        <f>[1]Ausw___Skal_Lastgänge_INSP!B34158</f>
        <v>42725.739583250506</v>
      </c>
      <c r="C34160" s="5">
        <f>[1]Ausw___Skal_Lastgänge_INSP!D34158</f>
        <v>42725.74999991717</v>
      </c>
      <c r="D34160" s="6">
        <v>675.9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2725.74999991717</v>
      </c>
      <c r="B34161" s="5">
        <f>[1]Ausw___Skal_Lastgänge_INSP!B34159</f>
        <v>42725.74999991717</v>
      </c>
      <c r="C34161" s="5">
        <f>[1]Ausw___Skal_Lastgänge_INSP!D34159</f>
        <v>42725.760416583835</v>
      </c>
      <c r="D34161" s="6">
        <v>669.9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2725.760416583835</v>
      </c>
      <c r="B34162" s="5">
        <f>[1]Ausw___Skal_Lastgänge_INSP!B34160</f>
        <v>42725.760416583835</v>
      </c>
      <c r="C34162" s="5">
        <f>[1]Ausw___Skal_Lastgänge_INSP!D34160</f>
        <v>42725.770833250499</v>
      </c>
      <c r="D34162" s="6">
        <v>667.8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2725.770833250499</v>
      </c>
      <c r="B34163" s="5">
        <f>[1]Ausw___Skal_Lastgänge_INSP!B34161</f>
        <v>42725.770833250499</v>
      </c>
      <c r="C34163" s="5">
        <f>[1]Ausw___Skal_Lastgänge_INSP!D34161</f>
        <v>42725.781249917163</v>
      </c>
      <c r="D34163" s="6">
        <v>658.9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2725.781249917163</v>
      </c>
      <c r="B34164" s="5">
        <f>[1]Ausw___Skal_Lastgänge_INSP!B34162</f>
        <v>42725.781249917163</v>
      </c>
      <c r="C34164" s="5">
        <f>[1]Ausw___Skal_Lastgänge_INSP!D34162</f>
        <v>42725.791666583827</v>
      </c>
      <c r="D34164" s="6">
        <v>652.4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2725.791666583827</v>
      </c>
      <c r="B34165" s="5">
        <f>[1]Ausw___Skal_Lastgänge_INSP!B34163</f>
        <v>42725.791666583827</v>
      </c>
      <c r="C34165" s="5">
        <f>[1]Ausw___Skal_Lastgänge_INSP!D34163</f>
        <v>42725.802083250492</v>
      </c>
      <c r="D34165" s="6">
        <v>637.29999999999995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2725.802083250492</v>
      </c>
      <c r="B34166" s="5">
        <f>[1]Ausw___Skal_Lastgänge_INSP!B34164</f>
        <v>42725.802083250492</v>
      </c>
      <c r="C34166" s="5">
        <f>[1]Ausw___Skal_Lastgänge_INSP!D34164</f>
        <v>42725.812499917156</v>
      </c>
      <c r="D34166" s="6">
        <v>629.1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2725.812499917156</v>
      </c>
      <c r="B34167" s="5">
        <f>[1]Ausw___Skal_Lastgänge_INSP!B34165</f>
        <v>42725.812499917156</v>
      </c>
      <c r="C34167" s="5">
        <f>[1]Ausw___Skal_Lastgänge_INSP!D34165</f>
        <v>42725.82291658382</v>
      </c>
      <c r="D34167" s="6">
        <v>613.29999999999995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2725.82291658382</v>
      </c>
      <c r="B34168" s="5">
        <f>[1]Ausw___Skal_Lastgänge_INSP!B34166</f>
        <v>42725.82291658382</v>
      </c>
      <c r="C34168" s="5">
        <f>[1]Ausw___Skal_Lastgänge_INSP!D34166</f>
        <v>42725.833333250484</v>
      </c>
      <c r="D34168" s="6">
        <v>598.70000000000005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2725.833333250484</v>
      </c>
      <c r="B34169" s="5">
        <f>[1]Ausw___Skal_Lastgänge_INSP!B34167</f>
        <v>42725.833333250484</v>
      </c>
      <c r="C34169" s="5">
        <f>[1]Ausw___Skal_Lastgänge_INSP!D34167</f>
        <v>42725.843749917149</v>
      </c>
      <c r="D34169" s="6">
        <v>602.5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2725.843749917149</v>
      </c>
      <c r="B34170" s="5">
        <f>[1]Ausw___Skal_Lastgänge_INSP!B34168</f>
        <v>42725.843749917149</v>
      </c>
      <c r="C34170" s="5">
        <f>[1]Ausw___Skal_Lastgänge_INSP!D34168</f>
        <v>42725.854166583813</v>
      </c>
      <c r="D34170" s="6">
        <v>603.5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2725.854166583813</v>
      </c>
      <c r="B34171" s="5">
        <f>[1]Ausw___Skal_Lastgänge_INSP!B34169</f>
        <v>42725.854166583813</v>
      </c>
      <c r="C34171" s="5">
        <f>[1]Ausw___Skal_Lastgänge_INSP!D34169</f>
        <v>42725.864583250477</v>
      </c>
      <c r="D34171" s="6">
        <v>585.6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2725.864583250477</v>
      </c>
      <c r="B34172" s="5">
        <f>[1]Ausw___Skal_Lastgänge_INSP!B34170</f>
        <v>42725.864583250477</v>
      </c>
      <c r="C34172" s="5">
        <f>[1]Ausw___Skal_Lastgänge_INSP!D34170</f>
        <v>42725.874999917141</v>
      </c>
      <c r="D34172" s="6">
        <v>577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2725.874999917141</v>
      </c>
      <c r="B34173" s="5">
        <f>[1]Ausw___Skal_Lastgänge_INSP!B34171</f>
        <v>42725.874999917141</v>
      </c>
      <c r="C34173" s="5">
        <f>[1]Ausw___Skal_Lastgänge_INSP!D34171</f>
        <v>42725.885416583806</v>
      </c>
      <c r="D34173" s="6">
        <v>584.1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2725.885416583806</v>
      </c>
      <c r="B34174" s="5">
        <f>[1]Ausw___Skal_Lastgänge_INSP!B34172</f>
        <v>42725.885416583806</v>
      </c>
      <c r="C34174" s="5">
        <f>[1]Ausw___Skal_Lastgänge_INSP!D34172</f>
        <v>42725.89583325047</v>
      </c>
      <c r="D34174" s="6">
        <v>571.9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2725.89583325047</v>
      </c>
      <c r="B34175" s="5">
        <f>[1]Ausw___Skal_Lastgänge_INSP!B34173</f>
        <v>42725.89583325047</v>
      </c>
      <c r="C34175" s="5">
        <f>[1]Ausw___Skal_Lastgänge_INSP!D34173</f>
        <v>42725.906249917134</v>
      </c>
      <c r="D34175" s="6">
        <v>556.29999999999995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2725.906249917134</v>
      </c>
      <c r="B34176" s="5">
        <f>[1]Ausw___Skal_Lastgänge_INSP!B34174</f>
        <v>42725.906249917134</v>
      </c>
      <c r="C34176" s="5">
        <f>[1]Ausw___Skal_Lastgänge_INSP!D34174</f>
        <v>42725.916666583798</v>
      </c>
      <c r="D34176" s="6">
        <v>540.9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2725.916666583798</v>
      </c>
      <c r="B34177" s="5">
        <f>[1]Ausw___Skal_Lastgänge_INSP!B34175</f>
        <v>42725.916666583798</v>
      </c>
      <c r="C34177" s="5">
        <f>[1]Ausw___Skal_Lastgänge_INSP!D34175</f>
        <v>42725.927083250463</v>
      </c>
      <c r="D34177" s="6">
        <v>515.20000000000005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2725.927083250463</v>
      </c>
      <c r="B34178" s="5">
        <f>[1]Ausw___Skal_Lastgänge_INSP!B34176</f>
        <v>42725.927083250463</v>
      </c>
      <c r="C34178" s="5">
        <f>[1]Ausw___Skal_Lastgänge_INSP!D34176</f>
        <v>42725.937499917127</v>
      </c>
      <c r="D34178" s="6">
        <v>486.8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2725.937499917127</v>
      </c>
      <c r="B34179" s="5">
        <f>[1]Ausw___Skal_Lastgänge_INSP!B34177</f>
        <v>42725.937499917127</v>
      </c>
      <c r="C34179" s="5">
        <f>[1]Ausw___Skal_Lastgänge_INSP!D34177</f>
        <v>42725.947916583791</v>
      </c>
      <c r="D34179" s="6">
        <v>468.1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2725.947916583791</v>
      </c>
      <c r="B34180" s="5">
        <f>[1]Ausw___Skal_Lastgänge_INSP!B34178</f>
        <v>42725.947916583791</v>
      </c>
      <c r="C34180" s="5">
        <f>[1]Ausw___Skal_Lastgänge_INSP!D34178</f>
        <v>42725.958333250455</v>
      </c>
      <c r="D34180" s="6">
        <v>440.1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2725.958333250455</v>
      </c>
      <c r="B34181" s="5">
        <f>[1]Ausw___Skal_Lastgänge_INSP!B34179</f>
        <v>42725.958333250455</v>
      </c>
      <c r="C34181" s="5">
        <f>[1]Ausw___Skal_Lastgänge_INSP!D34179</f>
        <v>42725.96874991712</v>
      </c>
      <c r="D34181" s="6">
        <v>435.8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2725.96874991712</v>
      </c>
      <c r="B34182" s="5">
        <f>[1]Ausw___Skal_Lastgänge_INSP!B34180</f>
        <v>42725.96874991712</v>
      </c>
      <c r="C34182" s="5">
        <f>[1]Ausw___Skal_Lastgänge_INSP!D34180</f>
        <v>42725.979166583784</v>
      </c>
      <c r="D34182" s="6">
        <v>428.3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2725.979166583784</v>
      </c>
      <c r="B34183" s="5">
        <f>[1]Ausw___Skal_Lastgänge_INSP!B34181</f>
        <v>42725.979166583784</v>
      </c>
      <c r="C34183" s="5">
        <f>[1]Ausw___Skal_Lastgänge_INSP!D34181</f>
        <v>42725.989583250448</v>
      </c>
      <c r="D34183" s="6">
        <v>413.6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2725.989583250448</v>
      </c>
      <c r="B34184" s="5">
        <f>[1]Ausw___Skal_Lastgänge_INSP!B34182</f>
        <v>42725.989583250448</v>
      </c>
      <c r="C34184" s="5">
        <f>[1]Ausw___Skal_Lastgänge_INSP!D34182</f>
        <v>42725.999999917112</v>
      </c>
      <c r="D34184" s="6">
        <v>394.8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2725.999999917112</v>
      </c>
      <c r="B34185" s="5">
        <f>[1]Ausw___Skal_Lastgänge_INSP!B34183</f>
        <v>42725.999999917112</v>
      </c>
      <c r="C34185" s="5">
        <f>[1]Ausw___Skal_Lastgänge_INSP!D34183</f>
        <v>42726.010416583777</v>
      </c>
      <c r="D34185" s="6">
        <v>385.5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2726.010416583777</v>
      </c>
      <c r="B34186" s="5">
        <f>[1]Ausw___Skal_Lastgänge_INSP!B34184</f>
        <v>42726.010416583777</v>
      </c>
      <c r="C34186" s="5">
        <f>[1]Ausw___Skal_Lastgänge_INSP!D34184</f>
        <v>42726.020833250441</v>
      </c>
      <c r="D34186" s="6">
        <v>375.4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2726.020833250441</v>
      </c>
      <c r="B34187" s="5">
        <f>[1]Ausw___Skal_Lastgänge_INSP!B34185</f>
        <v>42726.020833250441</v>
      </c>
      <c r="C34187" s="5">
        <f>[1]Ausw___Skal_Lastgänge_INSP!D34185</f>
        <v>42726.031249917105</v>
      </c>
      <c r="D34187" s="6">
        <v>369.2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2726.031249917105</v>
      </c>
      <c r="B34188" s="5">
        <f>[1]Ausw___Skal_Lastgänge_INSP!B34186</f>
        <v>42726.031249917105</v>
      </c>
      <c r="C34188" s="5">
        <f>[1]Ausw___Skal_Lastgänge_INSP!D34186</f>
        <v>42726.041666583769</v>
      </c>
      <c r="D34188" s="6">
        <v>361.5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2726.041666583769</v>
      </c>
      <c r="B34189" s="5">
        <f>[1]Ausw___Skal_Lastgänge_INSP!B34187</f>
        <v>42726.041666583769</v>
      </c>
      <c r="C34189" s="5">
        <f>[1]Ausw___Skal_Lastgänge_INSP!D34187</f>
        <v>42726.052083250433</v>
      </c>
      <c r="D34189" s="6">
        <v>363.1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2726.052083250433</v>
      </c>
      <c r="B34190" s="5">
        <f>[1]Ausw___Skal_Lastgänge_INSP!B34188</f>
        <v>42726.052083250433</v>
      </c>
      <c r="C34190" s="5">
        <f>[1]Ausw___Skal_Lastgänge_INSP!D34188</f>
        <v>42726.062499917098</v>
      </c>
      <c r="D34190" s="6">
        <v>356.2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2726.062499917098</v>
      </c>
      <c r="B34191" s="5">
        <f>[1]Ausw___Skal_Lastgänge_INSP!B34189</f>
        <v>42726.062499917098</v>
      </c>
      <c r="C34191" s="5">
        <f>[1]Ausw___Skal_Lastgänge_INSP!D34189</f>
        <v>42726.072916583762</v>
      </c>
      <c r="D34191" s="6">
        <v>343.9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2726.072916583762</v>
      </c>
      <c r="B34192" s="5">
        <f>[1]Ausw___Skal_Lastgänge_INSP!B34190</f>
        <v>42726.072916583762</v>
      </c>
      <c r="C34192" s="5">
        <f>[1]Ausw___Skal_Lastgänge_INSP!D34190</f>
        <v>42726.083333250426</v>
      </c>
      <c r="D34192" s="6">
        <v>333.1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2726.083333250426</v>
      </c>
      <c r="B34193" s="5">
        <f>[1]Ausw___Skal_Lastgänge_INSP!B34191</f>
        <v>42726.083333250426</v>
      </c>
      <c r="C34193" s="5">
        <f>[1]Ausw___Skal_Lastgänge_INSP!D34191</f>
        <v>42726.09374991709</v>
      </c>
      <c r="D34193" s="6">
        <v>329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2726.09374991709</v>
      </c>
      <c r="B34194" s="5">
        <f>[1]Ausw___Skal_Lastgänge_INSP!B34192</f>
        <v>42726.09374991709</v>
      </c>
      <c r="C34194" s="5">
        <f>[1]Ausw___Skal_Lastgänge_INSP!D34192</f>
        <v>42726.104166583755</v>
      </c>
      <c r="D34194" s="6">
        <v>316.5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2726.104166583755</v>
      </c>
      <c r="B34195" s="5">
        <f>[1]Ausw___Skal_Lastgänge_INSP!B34193</f>
        <v>42726.104166583755</v>
      </c>
      <c r="C34195" s="5">
        <f>[1]Ausw___Skal_Lastgänge_INSP!D34193</f>
        <v>42726.114583250419</v>
      </c>
      <c r="D34195" s="6">
        <v>315.8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2726.114583250419</v>
      </c>
      <c r="B34196" s="5">
        <f>[1]Ausw___Skal_Lastgänge_INSP!B34194</f>
        <v>42726.114583250419</v>
      </c>
      <c r="C34196" s="5">
        <f>[1]Ausw___Skal_Lastgänge_INSP!D34194</f>
        <v>42726.124999917083</v>
      </c>
      <c r="D34196" s="6">
        <v>313.60000000000002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2726.124999917083</v>
      </c>
      <c r="B34197" s="5">
        <f>[1]Ausw___Skal_Lastgänge_INSP!B34195</f>
        <v>42726.124999917083</v>
      </c>
      <c r="C34197" s="5">
        <f>[1]Ausw___Skal_Lastgänge_INSP!D34195</f>
        <v>42726.135416583747</v>
      </c>
      <c r="D34197" s="6">
        <v>311.2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2726.135416583747</v>
      </c>
      <c r="B34198" s="5">
        <f>[1]Ausw___Skal_Lastgänge_INSP!B34196</f>
        <v>42726.135416583747</v>
      </c>
      <c r="C34198" s="5">
        <f>[1]Ausw___Skal_Lastgänge_INSP!D34196</f>
        <v>42726.145833250412</v>
      </c>
      <c r="D34198" s="6">
        <v>312.89999999999998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2726.145833250412</v>
      </c>
      <c r="B34199" s="5">
        <f>[1]Ausw___Skal_Lastgänge_INSP!B34197</f>
        <v>42726.145833250412</v>
      </c>
      <c r="C34199" s="5">
        <f>[1]Ausw___Skal_Lastgänge_INSP!D34197</f>
        <v>42726.156249917076</v>
      </c>
      <c r="D34199" s="6">
        <v>307.39999999999998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2726.156249917076</v>
      </c>
      <c r="B34200" s="5">
        <f>[1]Ausw___Skal_Lastgänge_INSP!B34198</f>
        <v>42726.156249917076</v>
      </c>
      <c r="C34200" s="5">
        <f>[1]Ausw___Skal_Lastgänge_INSP!D34198</f>
        <v>42726.16666658374</v>
      </c>
      <c r="D34200" s="6">
        <v>306.39999999999998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2726.16666658374</v>
      </c>
      <c r="B34201" s="5">
        <f>[1]Ausw___Skal_Lastgänge_INSP!B34199</f>
        <v>42726.16666658374</v>
      </c>
      <c r="C34201" s="5">
        <f>[1]Ausw___Skal_Lastgänge_INSP!D34199</f>
        <v>42726.177083250404</v>
      </c>
      <c r="D34201" s="6">
        <v>314.39999999999998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2726.177083250404</v>
      </c>
      <c r="B34202" s="5">
        <f>[1]Ausw___Skal_Lastgänge_INSP!B34200</f>
        <v>42726.177083250404</v>
      </c>
      <c r="C34202" s="5">
        <f>[1]Ausw___Skal_Lastgänge_INSP!D34200</f>
        <v>42726.187499917069</v>
      </c>
      <c r="D34202" s="6">
        <v>316.8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2726.187499917069</v>
      </c>
      <c r="B34203" s="5">
        <f>[1]Ausw___Skal_Lastgänge_INSP!B34201</f>
        <v>42726.187499917069</v>
      </c>
      <c r="C34203" s="5">
        <f>[1]Ausw___Skal_Lastgänge_INSP!D34201</f>
        <v>42726.197916583733</v>
      </c>
      <c r="D34203" s="6">
        <v>320.39999999999998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2726.197916583733</v>
      </c>
      <c r="B34204" s="5">
        <f>[1]Ausw___Skal_Lastgänge_INSP!B34202</f>
        <v>42726.197916583733</v>
      </c>
      <c r="C34204" s="5">
        <f>[1]Ausw___Skal_Lastgänge_INSP!D34202</f>
        <v>42726.208333250397</v>
      </c>
      <c r="D34204" s="6">
        <v>323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2726.208333250397</v>
      </c>
      <c r="B34205" s="5">
        <f>[1]Ausw___Skal_Lastgänge_INSP!B34203</f>
        <v>42726.208333250397</v>
      </c>
      <c r="C34205" s="5">
        <f>[1]Ausw___Skal_Lastgänge_INSP!D34203</f>
        <v>42726.218749917061</v>
      </c>
      <c r="D34205" s="6">
        <v>335.3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2726.218749917061</v>
      </c>
      <c r="B34206" s="5">
        <f>[1]Ausw___Skal_Lastgänge_INSP!B34204</f>
        <v>42726.218749917061</v>
      </c>
      <c r="C34206" s="5">
        <f>[1]Ausw___Skal_Lastgänge_INSP!D34204</f>
        <v>42726.229166583726</v>
      </c>
      <c r="D34206" s="6">
        <v>341.5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2726.229166583726</v>
      </c>
      <c r="B34207" s="5">
        <f>[1]Ausw___Skal_Lastgänge_INSP!B34205</f>
        <v>42726.229166583726</v>
      </c>
      <c r="C34207" s="5">
        <f>[1]Ausw___Skal_Lastgänge_INSP!D34205</f>
        <v>42726.23958325039</v>
      </c>
      <c r="D34207" s="6">
        <v>356.1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2726.23958325039</v>
      </c>
      <c r="B34208" s="5">
        <f>[1]Ausw___Skal_Lastgänge_INSP!B34206</f>
        <v>42726.23958325039</v>
      </c>
      <c r="C34208" s="5">
        <f>[1]Ausw___Skal_Lastgänge_INSP!D34206</f>
        <v>42726.249999917054</v>
      </c>
      <c r="D34208" s="6">
        <v>373.7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2726.249999917054</v>
      </c>
      <c r="B34209" s="5">
        <f>[1]Ausw___Skal_Lastgänge_INSP!B34207</f>
        <v>42726.249999917054</v>
      </c>
      <c r="C34209" s="5">
        <f>[1]Ausw___Skal_Lastgänge_INSP!D34207</f>
        <v>42726.260416583718</v>
      </c>
      <c r="D34209" s="6">
        <v>392.9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2726.260416583718</v>
      </c>
      <c r="B34210" s="5">
        <f>[1]Ausw___Skal_Lastgänge_INSP!B34208</f>
        <v>42726.260416583718</v>
      </c>
      <c r="C34210" s="5">
        <f>[1]Ausw___Skal_Lastgänge_INSP!D34208</f>
        <v>42726.270833250383</v>
      </c>
      <c r="D34210" s="6">
        <v>416.8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2726.270833250383</v>
      </c>
      <c r="B34211" s="5">
        <f>[1]Ausw___Skal_Lastgänge_INSP!B34209</f>
        <v>42726.270833250383</v>
      </c>
      <c r="C34211" s="5">
        <f>[1]Ausw___Skal_Lastgänge_INSP!D34209</f>
        <v>42726.281249917047</v>
      </c>
      <c r="D34211" s="6">
        <v>447.5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2726.281249917047</v>
      </c>
      <c r="B34212" s="5">
        <f>[1]Ausw___Skal_Lastgänge_INSP!B34210</f>
        <v>42726.281249917047</v>
      </c>
      <c r="C34212" s="5">
        <f>[1]Ausw___Skal_Lastgänge_INSP!D34210</f>
        <v>42726.291666583711</v>
      </c>
      <c r="D34212" s="6">
        <v>467.8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2726.291666583711</v>
      </c>
      <c r="B34213" s="5">
        <f>[1]Ausw___Skal_Lastgänge_INSP!B34211</f>
        <v>42726.291666583711</v>
      </c>
      <c r="C34213" s="5">
        <f>[1]Ausw___Skal_Lastgänge_INSP!D34211</f>
        <v>42726.302083250375</v>
      </c>
      <c r="D34213" s="6">
        <v>486.9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2726.302083250375</v>
      </c>
      <c r="B34214" s="5">
        <f>[1]Ausw___Skal_Lastgänge_INSP!B34212</f>
        <v>42726.302083250375</v>
      </c>
      <c r="C34214" s="5">
        <f>[1]Ausw___Skal_Lastgänge_INSP!D34212</f>
        <v>42726.31249991704</v>
      </c>
      <c r="D34214" s="6">
        <v>508.1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2726.31249991704</v>
      </c>
      <c r="B34215" s="5">
        <f>[1]Ausw___Skal_Lastgänge_INSP!B34213</f>
        <v>42726.31249991704</v>
      </c>
      <c r="C34215" s="5">
        <f>[1]Ausw___Skal_Lastgänge_INSP!D34213</f>
        <v>42726.322916583704</v>
      </c>
      <c r="D34215" s="6">
        <v>523.79999999999995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2726.322916583704</v>
      </c>
      <c r="B34216" s="5">
        <f>[1]Ausw___Skal_Lastgänge_INSP!B34214</f>
        <v>42726.322916583704</v>
      </c>
      <c r="C34216" s="5">
        <f>[1]Ausw___Skal_Lastgänge_INSP!D34214</f>
        <v>42726.333333250368</v>
      </c>
      <c r="D34216" s="6">
        <v>549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2726.333333250368</v>
      </c>
      <c r="B34217" s="5">
        <f>[1]Ausw___Skal_Lastgänge_INSP!B34215</f>
        <v>42726.333333250368</v>
      </c>
      <c r="C34217" s="5">
        <f>[1]Ausw___Skal_Lastgänge_INSP!D34215</f>
        <v>42726.343749917032</v>
      </c>
      <c r="D34217" s="6">
        <v>571.4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2726.343749917032</v>
      </c>
      <c r="B34218" s="5">
        <f>[1]Ausw___Skal_Lastgänge_INSP!B34216</f>
        <v>42726.343749917032</v>
      </c>
      <c r="C34218" s="5">
        <f>[1]Ausw___Skal_Lastgänge_INSP!D34216</f>
        <v>42726.354166583696</v>
      </c>
      <c r="D34218" s="6">
        <v>588.70000000000005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2726.354166583696</v>
      </c>
      <c r="B34219" s="5">
        <f>[1]Ausw___Skal_Lastgänge_INSP!B34217</f>
        <v>42726.354166583696</v>
      </c>
      <c r="C34219" s="5">
        <f>[1]Ausw___Skal_Lastgänge_INSP!D34217</f>
        <v>42726.364583250361</v>
      </c>
      <c r="D34219" s="6">
        <v>580.79999999999995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2726.364583250361</v>
      </c>
      <c r="B34220" s="5">
        <f>[1]Ausw___Skal_Lastgänge_INSP!B34218</f>
        <v>42726.364583250361</v>
      </c>
      <c r="C34220" s="5">
        <f>[1]Ausw___Skal_Lastgänge_INSP!D34218</f>
        <v>42726.374999917025</v>
      </c>
      <c r="D34220" s="6">
        <v>581.5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2726.374999917025</v>
      </c>
      <c r="B34221" s="5">
        <f>[1]Ausw___Skal_Lastgänge_INSP!B34219</f>
        <v>42726.374999917025</v>
      </c>
      <c r="C34221" s="5">
        <f>[1]Ausw___Skal_Lastgänge_INSP!D34219</f>
        <v>42726.385416583689</v>
      </c>
      <c r="D34221" s="6">
        <v>587.1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2726.385416583689</v>
      </c>
      <c r="B34222" s="5">
        <f>[1]Ausw___Skal_Lastgänge_INSP!B34220</f>
        <v>42726.385416583689</v>
      </c>
      <c r="C34222" s="5">
        <f>[1]Ausw___Skal_Lastgänge_INSP!D34220</f>
        <v>42726.395833250353</v>
      </c>
      <c r="D34222" s="6">
        <v>589.20000000000005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2726.395833250353</v>
      </c>
      <c r="B34223" s="5">
        <f>[1]Ausw___Skal_Lastgänge_INSP!B34221</f>
        <v>42726.395833250353</v>
      </c>
      <c r="C34223" s="5">
        <f>[1]Ausw___Skal_Lastgänge_INSP!D34221</f>
        <v>42726.406249917018</v>
      </c>
      <c r="D34223" s="6">
        <v>598.70000000000005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2726.406249917018</v>
      </c>
      <c r="B34224" s="5">
        <f>[1]Ausw___Skal_Lastgänge_INSP!B34222</f>
        <v>42726.406249917018</v>
      </c>
      <c r="C34224" s="5">
        <f>[1]Ausw___Skal_Lastgänge_INSP!D34222</f>
        <v>42726.416666583682</v>
      </c>
      <c r="D34224" s="6">
        <v>608.79999999999995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2726.416666583682</v>
      </c>
      <c r="B34225" s="5">
        <f>[1]Ausw___Skal_Lastgänge_INSP!B34223</f>
        <v>42726.416666583682</v>
      </c>
      <c r="C34225" s="5">
        <f>[1]Ausw___Skal_Lastgänge_INSP!D34223</f>
        <v>42726.427083250346</v>
      </c>
      <c r="D34225" s="6">
        <v>618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2726.427083250346</v>
      </c>
      <c r="B34226" s="5">
        <f>[1]Ausw___Skal_Lastgänge_INSP!B34224</f>
        <v>42726.427083250346</v>
      </c>
      <c r="C34226" s="5">
        <f>[1]Ausw___Skal_Lastgänge_INSP!D34224</f>
        <v>42726.43749991701</v>
      </c>
      <c r="D34226" s="6">
        <v>616.20000000000005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2726.43749991701</v>
      </c>
      <c r="B34227" s="5">
        <f>[1]Ausw___Skal_Lastgänge_INSP!B34225</f>
        <v>42726.43749991701</v>
      </c>
      <c r="C34227" s="5">
        <f>[1]Ausw___Skal_Lastgänge_INSP!D34225</f>
        <v>42726.447916583675</v>
      </c>
      <c r="D34227" s="6">
        <v>609.79999999999995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2726.447916583675</v>
      </c>
      <c r="B34228" s="5">
        <f>[1]Ausw___Skal_Lastgänge_INSP!B34226</f>
        <v>42726.447916583675</v>
      </c>
      <c r="C34228" s="5">
        <f>[1]Ausw___Skal_Lastgänge_INSP!D34226</f>
        <v>42726.458333250339</v>
      </c>
      <c r="D34228" s="6">
        <v>613.29999999999995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2726.458333250339</v>
      </c>
      <c r="B34229" s="5">
        <f>[1]Ausw___Skal_Lastgänge_INSP!B34227</f>
        <v>42726.458333250339</v>
      </c>
      <c r="C34229" s="5">
        <f>[1]Ausw___Skal_Lastgänge_INSP!D34227</f>
        <v>42726.468749917003</v>
      </c>
      <c r="D34229" s="6">
        <v>612.79999999999995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2726.468749917003</v>
      </c>
      <c r="B34230" s="5">
        <f>[1]Ausw___Skal_Lastgänge_INSP!B34228</f>
        <v>42726.468749917003</v>
      </c>
      <c r="C34230" s="5">
        <f>[1]Ausw___Skal_Lastgänge_INSP!D34228</f>
        <v>42726.479166583667</v>
      </c>
      <c r="D34230" s="6">
        <v>628.20000000000005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2726.479166583667</v>
      </c>
      <c r="B34231" s="5">
        <f>[1]Ausw___Skal_Lastgänge_INSP!B34229</f>
        <v>42726.479166583667</v>
      </c>
      <c r="C34231" s="5">
        <f>[1]Ausw___Skal_Lastgänge_INSP!D34229</f>
        <v>42726.489583250332</v>
      </c>
      <c r="D34231" s="6">
        <v>635.70000000000005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2726.489583250332</v>
      </c>
      <c r="B34232" s="5">
        <f>[1]Ausw___Skal_Lastgänge_INSP!B34230</f>
        <v>42726.489583250332</v>
      </c>
      <c r="C34232" s="5">
        <f>[1]Ausw___Skal_Lastgänge_INSP!D34230</f>
        <v>42726.499999916996</v>
      </c>
      <c r="D34232" s="6">
        <v>635.9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2726.499999916996</v>
      </c>
      <c r="B34233" s="5">
        <f>[1]Ausw___Skal_Lastgänge_INSP!B34231</f>
        <v>42726.499999916996</v>
      </c>
      <c r="C34233" s="5">
        <f>[1]Ausw___Skal_Lastgänge_INSP!D34231</f>
        <v>42726.51041658366</v>
      </c>
      <c r="D34233" s="6">
        <v>636.79999999999995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2726.51041658366</v>
      </c>
      <c r="B34234" s="5">
        <f>[1]Ausw___Skal_Lastgänge_INSP!B34232</f>
        <v>42726.51041658366</v>
      </c>
      <c r="C34234" s="5">
        <f>[1]Ausw___Skal_Lastgänge_INSP!D34232</f>
        <v>42726.520833250324</v>
      </c>
      <c r="D34234" s="6">
        <v>639.29999999999995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2726.520833250324</v>
      </c>
      <c r="B34235" s="5">
        <f>[1]Ausw___Skal_Lastgänge_INSP!B34233</f>
        <v>42726.520833250324</v>
      </c>
      <c r="C34235" s="5">
        <f>[1]Ausw___Skal_Lastgänge_INSP!D34233</f>
        <v>42726.531249916989</v>
      </c>
      <c r="D34235" s="6">
        <v>641.29999999999995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2726.531249916989</v>
      </c>
      <c r="B34236" s="5">
        <f>[1]Ausw___Skal_Lastgänge_INSP!B34234</f>
        <v>42726.531249916989</v>
      </c>
      <c r="C34236" s="5">
        <f>[1]Ausw___Skal_Lastgänge_INSP!D34234</f>
        <v>42726.541666583653</v>
      </c>
      <c r="D34236" s="6">
        <v>634.5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2726.541666583653</v>
      </c>
      <c r="B34237" s="5">
        <f>[1]Ausw___Skal_Lastgänge_INSP!B34235</f>
        <v>42726.541666583653</v>
      </c>
      <c r="C34237" s="5">
        <f>[1]Ausw___Skal_Lastgänge_INSP!D34235</f>
        <v>42726.552083250317</v>
      </c>
      <c r="D34237" s="6">
        <v>627.1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2726.552083250317</v>
      </c>
      <c r="B34238" s="5">
        <f>[1]Ausw___Skal_Lastgänge_INSP!B34236</f>
        <v>42726.552083250317</v>
      </c>
      <c r="C34238" s="5">
        <f>[1]Ausw___Skal_Lastgänge_INSP!D34236</f>
        <v>42726.562499916981</v>
      </c>
      <c r="D34238" s="6">
        <v>617.79999999999995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2726.562499916981</v>
      </c>
      <c r="B34239" s="5">
        <f>[1]Ausw___Skal_Lastgänge_INSP!B34237</f>
        <v>42726.562499916981</v>
      </c>
      <c r="C34239" s="5">
        <f>[1]Ausw___Skal_Lastgänge_INSP!D34237</f>
        <v>42726.572916583646</v>
      </c>
      <c r="D34239" s="6">
        <v>616.6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2726.572916583646</v>
      </c>
      <c r="B34240" s="5">
        <f>[1]Ausw___Skal_Lastgänge_INSP!B34238</f>
        <v>42726.572916583646</v>
      </c>
      <c r="C34240" s="5">
        <f>[1]Ausw___Skal_Lastgänge_INSP!D34238</f>
        <v>42726.58333325031</v>
      </c>
      <c r="D34240" s="6">
        <v>617.1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2726.58333325031</v>
      </c>
      <c r="B34241" s="5">
        <f>[1]Ausw___Skal_Lastgänge_INSP!B34239</f>
        <v>42726.58333325031</v>
      </c>
      <c r="C34241" s="5">
        <f>[1]Ausw___Skal_Lastgänge_INSP!D34239</f>
        <v>42726.593749916974</v>
      </c>
      <c r="D34241" s="6">
        <v>617.29999999999995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2726.593749916974</v>
      </c>
      <c r="B34242" s="5">
        <f>[1]Ausw___Skal_Lastgänge_INSP!B34240</f>
        <v>42726.593749916974</v>
      </c>
      <c r="C34242" s="5">
        <f>[1]Ausw___Skal_Lastgänge_INSP!D34240</f>
        <v>42726.604166583638</v>
      </c>
      <c r="D34242" s="6">
        <v>621.79999999999995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2726.604166583638</v>
      </c>
      <c r="B34243" s="5">
        <f>[1]Ausw___Skal_Lastgänge_INSP!B34241</f>
        <v>42726.604166583638</v>
      </c>
      <c r="C34243" s="5">
        <f>[1]Ausw___Skal_Lastgänge_INSP!D34241</f>
        <v>42726.614583250303</v>
      </c>
      <c r="D34243" s="6">
        <v>609.4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2726.614583250303</v>
      </c>
      <c r="B34244" s="5">
        <f>[1]Ausw___Skal_Lastgänge_INSP!B34242</f>
        <v>42726.614583250303</v>
      </c>
      <c r="C34244" s="5">
        <f>[1]Ausw___Skal_Lastgänge_INSP!D34242</f>
        <v>42726.624999916967</v>
      </c>
      <c r="D34244" s="6">
        <v>610.9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2726.624999916967</v>
      </c>
      <c r="B34245" s="5">
        <f>[1]Ausw___Skal_Lastgänge_INSP!B34243</f>
        <v>42726.624999916967</v>
      </c>
      <c r="C34245" s="5">
        <f>[1]Ausw___Skal_Lastgänge_INSP!D34243</f>
        <v>42726.635416583631</v>
      </c>
      <c r="D34245" s="6">
        <v>608.20000000000005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2726.635416583631</v>
      </c>
      <c r="B34246" s="5">
        <f>[1]Ausw___Skal_Lastgänge_INSP!B34244</f>
        <v>42726.635416583631</v>
      </c>
      <c r="C34246" s="5">
        <f>[1]Ausw___Skal_Lastgänge_INSP!D34244</f>
        <v>42726.645833250295</v>
      </c>
      <c r="D34246" s="6">
        <v>605.4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2726.645833250295</v>
      </c>
      <c r="B34247" s="5">
        <f>[1]Ausw___Skal_Lastgänge_INSP!B34245</f>
        <v>42726.645833250295</v>
      </c>
      <c r="C34247" s="5">
        <f>[1]Ausw___Skal_Lastgänge_INSP!D34245</f>
        <v>42726.656249916959</v>
      </c>
      <c r="D34247" s="6">
        <v>605.5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2726.656249916959</v>
      </c>
      <c r="B34248" s="5">
        <f>[1]Ausw___Skal_Lastgänge_INSP!B34246</f>
        <v>42726.656249916959</v>
      </c>
      <c r="C34248" s="5">
        <f>[1]Ausw___Skal_Lastgänge_INSP!D34246</f>
        <v>42726.666666583624</v>
      </c>
      <c r="D34248" s="6">
        <v>602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2726.666666583624</v>
      </c>
      <c r="B34249" s="5">
        <f>[1]Ausw___Skal_Lastgänge_INSP!B34247</f>
        <v>42726.666666583624</v>
      </c>
      <c r="C34249" s="5">
        <f>[1]Ausw___Skal_Lastgänge_INSP!D34247</f>
        <v>42726.677083250288</v>
      </c>
      <c r="D34249" s="6">
        <v>615.1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2726.677083250288</v>
      </c>
      <c r="B34250" s="5">
        <f>[1]Ausw___Skal_Lastgänge_INSP!B34248</f>
        <v>42726.677083250288</v>
      </c>
      <c r="C34250" s="5">
        <f>[1]Ausw___Skal_Lastgänge_INSP!D34248</f>
        <v>42726.687499916952</v>
      </c>
      <c r="D34250" s="6">
        <v>626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2726.687499916952</v>
      </c>
      <c r="B34251" s="5">
        <f>[1]Ausw___Skal_Lastgänge_INSP!B34249</f>
        <v>42726.687499916952</v>
      </c>
      <c r="C34251" s="5">
        <f>[1]Ausw___Skal_Lastgänge_INSP!D34249</f>
        <v>42726.697916583616</v>
      </c>
      <c r="D34251" s="6">
        <v>645.79999999999995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2726.697916583616</v>
      </c>
      <c r="B34252" s="5">
        <f>[1]Ausw___Skal_Lastgänge_INSP!B34250</f>
        <v>42726.697916583616</v>
      </c>
      <c r="C34252" s="5">
        <f>[1]Ausw___Skal_Lastgänge_INSP!D34250</f>
        <v>42726.708333250281</v>
      </c>
      <c r="D34252" s="6">
        <v>655.7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2726.708333250281</v>
      </c>
      <c r="B34253" s="5">
        <f>[1]Ausw___Skal_Lastgänge_INSP!B34251</f>
        <v>42726.708333250281</v>
      </c>
      <c r="C34253" s="5">
        <f>[1]Ausw___Skal_Lastgänge_INSP!D34251</f>
        <v>42726.718749916945</v>
      </c>
      <c r="D34253" s="6">
        <v>660.9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2726.718749916945</v>
      </c>
      <c r="B34254" s="5">
        <f>[1]Ausw___Skal_Lastgänge_INSP!B34252</f>
        <v>42726.718749916945</v>
      </c>
      <c r="C34254" s="5">
        <f>[1]Ausw___Skal_Lastgänge_INSP!D34252</f>
        <v>42726.729166583609</v>
      </c>
      <c r="D34254" s="6">
        <v>666.1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2726.729166583609</v>
      </c>
      <c r="B34255" s="5">
        <f>[1]Ausw___Skal_Lastgänge_INSP!B34253</f>
        <v>42726.729166583609</v>
      </c>
      <c r="C34255" s="5">
        <f>[1]Ausw___Skal_Lastgänge_INSP!D34253</f>
        <v>42726.739583250273</v>
      </c>
      <c r="D34255" s="6">
        <v>672.8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2726.739583250273</v>
      </c>
      <c r="B34256" s="5">
        <f>[1]Ausw___Skal_Lastgänge_INSP!B34254</f>
        <v>42726.739583250273</v>
      </c>
      <c r="C34256" s="5">
        <f>[1]Ausw___Skal_Lastgänge_INSP!D34254</f>
        <v>42726.749999916938</v>
      </c>
      <c r="D34256" s="6">
        <v>670.4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2726.749999916938</v>
      </c>
      <c r="B34257" s="5">
        <f>[1]Ausw___Skal_Lastgänge_INSP!B34255</f>
        <v>42726.749999916938</v>
      </c>
      <c r="C34257" s="5">
        <f>[1]Ausw___Skal_Lastgänge_INSP!D34255</f>
        <v>42726.760416583602</v>
      </c>
      <c r="D34257" s="6">
        <v>664.6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2726.760416583602</v>
      </c>
      <c r="B34258" s="5">
        <f>[1]Ausw___Skal_Lastgänge_INSP!B34256</f>
        <v>42726.760416583602</v>
      </c>
      <c r="C34258" s="5">
        <f>[1]Ausw___Skal_Lastgänge_INSP!D34256</f>
        <v>42726.770833250266</v>
      </c>
      <c r="D34258" s="6">
        <v>656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2726.770833250266</v>
      </c>
      <c r="B34259" s="5">
        <f>[1]Ausw___Skal_Lastgänge_INSP!B34257</f>
        <v>42726.770833250266</v>
      </c>
      <c r="C34259" s="5">
        <f>[1]Ausw___Skal_Lastgänge_INSP!D34257</f>
        <v>42726.78124991693</v>
      </c>
      <c r="D34259" s="6">
        <v>641.20000000000005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2726.78124991693</v>
      </c>
      <c r="B34260" s="5">
        <f>[1]Ausw___Skal_Lastgänge_INSP!B34258</f>
        <v>42726.78124991693</v>
      </c>
      <c r="C34260" s="5">
        <f>[1]Ausw___Skal_Lastgänge_INSP!D34258</f>
        <v>42726.791666583595</v>
      </c>
      <c r="D34260" s="6">
        <v>639.20000000000005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2726.791666583595</v>
      </c>
      <c r="B34261" s="5">
        <f>[1]Ausw___Skal_Lastgänge_INSP!B34259</f>
        <v>42726.791666583595</v>
      </c>
      <c r="C34261" s="5">
        <f>[1]Ausw___Skal_Lastgänge_INSP!D34259</f>
        <v>42726.802083250259</v>
      </c>
      <c r="D34261" s="6">
        <v>638.4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2726.802083250259</v>
      </c>
      <c r="B34262" s="5">
        <f>[1]Ausw___Skal_Lastgänge_INSP!B34260</f>
        <v>42726.802083250259</v>
      </c>
      <c r="C34262" s="5">
        <f>[1]Ausw___Skal_Lastgänge_INSP!D34260</f>
        <v>42726.812499916923</v>
      </c>
      <c r="D34262" s="6">
        <v>615.4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2726.812499916923</v>
      </c>
      <c r="B34263" s="5">
        <f>[1]Ausw___Skal_Lastgänge_INSP!B34261</f>
        <v>42726.812499916923</v>
      </c>
      <c r="C34263" s="5">
        <f>[1]Ausw___Skal_Lastgänge_INSP!D34261</f>
        <v>42726.822916583587</v>
      </c>
      <c r="D34263" s="6">
        <v>610.29999999999995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2726.822916583587</v>
      </c>
      <c r="B34264" s="5">
        <f>[1]Ausw___Skal_Lastgänge_INSP!B34262</f>
        <v>42726.822916583587</v>
      </c>
      <c r="C34264" s="5">
        <f>[1]Ausw___Skal_Lastgänge_INSP!D34262</f>
        <v>42726.833333250252</v>
      </c>
      <c r="D34264" s="6">
        <v>597.20000000000005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2726.833333250252</v>
      </c>
      <c r="B34265" s="5">
        <f>[1]Ausw___Skal_Lastgänge_INSP!B34263</f>
        <v>42726.833333250252</v>
      </c>
      <c r="C34265" s="5">
        <f>[1]Ausw___Skal_Lastgänge_INSP!D34263</f>
        <v>42726.843749916916</v>
      </c>
      <c r="D34265" s="6">
        <v>594.6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2726.843749916916</v>
      </c>
      <c r="B34266" s="5">
        <f>[1]Ausw___Skal_Lastgänge_INSP!B34264</f>
        <v>42726.843749916916</v>
      </c>
      <c r="C34266" s="5">
        <f>[1]Ausw___Skal_Lastgänge_INSP!D34264</f>
        <v>42726.85416658358</v>
      </c>
      <c r="D34266" s="6">
        <v>590.5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2726.85416658358</v>
      </c>
      <c r="B34267" s="5">
        <f>[1]Ausw___Skal_Lastgänge_INSP!B34265</f>
        <v>42726.85416658358</v>
      </c>
      <c r="C34267" s="5">
        <f>[1]Ausw___Skal_Lastgänge_INSP!D34265</f>
        <v>42726.864583250244</v>
      </c>
      <c r="D34267" s="6">
        <v>585.1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2726.864583250244</v>
      </c>
      <c r="B34268" s="5">
        <f>[1]Ausw___Skal_Lastgänge_INSP!B34266</f>
        <v>42726.864583250244</v>
      </c>
      <c r="C34268" s="5">
        <f>[1]Ausw___Skal_Lastgänge_INSP!D34266</f>
        <v>42726.874999916909</v>
      </c>
      <c r="D34268" s="6">
        <v>575.20000000000005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2726.874999916909</v>
      </c>
      <c r="B34269" s="5">
        <f>[1]Ausw___Skal_Lastgänge_INSP!B34267</f>
        <v>42726.874999916909</v>
      </c>
      <c r="C34269" s="5">
        <f>[1]Ausw___Skal_Lastgänge_INSP!D34267</f>
        <v>42726.885416583573</v>
      </c>
      <c r="D34269" s="6">
        <v>587.1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2726.885416583573</v>
      </c>
      <c r="B34270" s="5">
        <f>[1]Ausw___Skal_Lastgänge_INSP!B34268</f>
        <v>42726.885416583573</v>
      </c>
      <c r="C34270" s="5">
        <f>[1]Ausw___Skal_Lastgänge_INSP!D34268</f>
        <v>42726.895833250237</v>
      </c>
      <c r="D34270" s="6">
        <v>578.4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2726.895833250237</v>
      </c>
      <c r="B34271" s="5">
        <f>[1]Ausw___Skal_Lastgänge_INSP!B34269</f>
        <v>42726.895833250237</v>
      </c>
      <c r="C34271" s="5">
        <f>[1]Ausw___Skal_Lastgänge_INSP!D34269</f>
        <v>42726.906249916901</v>
      </c>
      <c r="D34271" s="6">
        <v>552.79999999999995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2726.906249916901</v>
      </c>
      <c r="B34272" s="5">
        <f>[1]Ausw___Skal_Lastgänge_INSP!B34270</f>
        <v>42726.906249916901</v>
      </c>
      <c r="C34272" s="5">
        <f>[1]Ausw___Skal_Lastgänge_INSP!D34270</f>
        <v>42726.916666583566</v>
      </c>
      <c r="D34272" s="6">
        <v>533.70000000000005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2726.916666583566</v>
      </c>
      <c r="B34273" s="5">
        <f>[1]Ausw___Skal_Lastgänge_INSP!B34271</f>
        <v>42726.916666583566</v>
      </c>
      <c r="C34273" s="5">
        <f>[1]Ausw___Skal_Lastgänge_INSP!D34271</f>
        <v>42726.92708325023</v>
      </c>
      <c r="D34273" s="6">
        <v>507.8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2726.92708325023</v>
      </c>
      <c r="B34274" s="5">
        <f>[1]Ausw___Skal_Lastgänge_INSP!B34272</f>
        <v>42726.92708325023</v>
      </c>
      <c r="C34274" s="5">
        <f>[1]Ausw___Skal_Lastgänge_INSP!D34272</f>
        <v>42726.937499916894</v>
      </c>
      <c r="D34274" s="6">
        <v>479.1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2726.937499916894</v>
      </c>
      <c r="B34275" s="5">
        <f>[1]Ausw___Skal_Lastgänge_INSP!B34273</f>
        <v>42726.937499916894</v>
      </c>
      <c r="C34275" s="5">
        <f>[1]Ausw___Skal_Lastgänge_INSP!D34273</f>
        <v>42726.947916583558</v>
      </c>
      <c r="D34275" s="6">
        <v>459.3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2726.947916583558</v>
      </c>
      <c r="B34276" s="5">
        <f>[1]Ausw___Skal_Lastgänge_INSP!B34274</f>
        <v>42726.947916583558</v>
      </c>
      <c r="C34276" s="5">
        <f>[1]Ausw___Skal_Lastgänge_INSP!D34274</f>
        <v>42726.958333250222</v>
      </c>
      <c r="D34276" s="6">
        <v>441.3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2726.958333250222</v>
      </c>
      <c r="B34277" s="5">
        <f>[1]Ausw___Skal_Lastgänge_INSP!B34275</f>
        <v>42726.958333250222</v>
      </c>
      <c r="C34277" s="5">
        <f>[1]Ausw___Skal_Lastgänge_INSP!D34275</f>
        <v>42726.968749916887</v>
      </c>
      <c r="D34277" s="6">
        <v>436.3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2726.968749916887</v>
      </c>
      <c r="B34278" s="5">
        <f>[1]Ausw___Skal_Lastgänge_INSP!B34276</f>
        <v>42726.968749916887</v>
      </c>
      <c r="C34278" s="5">
        <f>[1]Ausw___Skal_Lastgänge_INSP!D34276</f>
        <v>42726.979166583551</v>
      </c>
      <c r="D34278" s="6">
        <v>425.3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2726.979166583551</v>
      </c>
      <c r="B34279" s="5">
        <f>[1]Ausw___Skal_Lastgänge_INSP!B34277</f>
        <v>42726.979166583551</v>
      </c>
      <c r="C34279" s="5">
        <f>[1]Ausw___Skal_Lastgänge_INSP!D34277</f>
        <v>42726.989583250215</v>
      </c>
      <c r="D34279" s="6">
        <v>406.1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2726.989583250215</v>
      </c>
      <c r="B34280" s="5">
        <f>[1]Ausw___Skal_Lastgänge_INSP!B34278</f>
        <v>42726.989583250215</v>
      </c>
      <c r="C34280" s="5">
        <f>[1]Ausw___Skal_Lastgänge_INSP!D34278</f>
        <v>42726.999999916879</v>
      </c>
      <c r="D34280" s="6">
        <v>389.4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2726.999999916879</v>
      </c>
      <c r="B34281" s="5">
        <f>[1]Ausw___Skal_Lastgänge_INSP!B34279</f>
        <v>42726.999999916879</v>
      </c>
      <c r="C34281" s="5">
        <f>[1]Ausw___Skal_Lastgänge_INSP!D34279</f>
        <v>42727.010416583544</v>
      </c>
      <c r="D34281" s="6">
        <v>383.7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2727.010416583544</v>
      </c>
      <c r="B34282" s="5">
        <f>[1]Ausw___Skal_Lastgänge_INSP!B34280</f>
        <v>42727.010416583544</v>
      </c>
      <c r="C34282" s="5">
        <f>[1]Ausw___Skal_Lastgänge_INSP!D34280</f>
        <v>42727.020833250208</v>
      </c>
      <c r="D34282" s="6">
        <v>371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2727.020833250208</v>
      </c>
      <c r="B34283" s="5">
        <f>[1]Ausw___Skal_Lastgänge_INSP!B34281</f>
        <v>42727.020833250208</v>
      </c>
      <c r="C34283" s="5">
        <f>[1]Ausw___Skal_Lastgänge_INSP!D34281</f>
        <v>42727.031249916872</v>
      </c>
      <c r="D34283" s="6">
        <v>363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2727.031249916872</v>
      </c>
      <c r="B34284" s="5">
        <f>[1]Ausw___Skal_Lastgänge_INSP!B34282</f>
        <v>42727.031249916872</v>
      </c>
      <c r="C34284" s="5">
        <f>[1]Ausw___Skal_Lastgänge_INSP!D34282</f>
        <v>42727.041666583536</v>
      </c>
      <c r="D34284" s="6">
        <v>355.9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2727.041666583536</v>
      </c>
      <c r="B34285" s="5">
        <f>[1]Ausw___Skal_Lastgänge_INSP!B34283</f>
        <v>42727.041666583536</v>
      </c>
      <c r="C34285" s="5">
        <f>[1]Ausw___Skal_Lastgänge_INSP!D34283</f>
        <v>42727.052083250201</v>
      </c>
      <c r="D34285" s="6">
        <v>358.8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2727.052083250201</v>
      </c>
      <c r="B34286" s="5">
        <f>[1]Ausw___Skal_Lastgänge_INSP!B34284</f>
        <v>42727.052083250201</v>
      </c>
      <c r="C34286" s="5">
        <f>[1]Ausw___Skal_Lastgänge_INSP!D34284</f>
        <v>42727.062499916865</v>
      </c>
      <c r="D34286" s="6">
        <v>353.2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2727.062499916865</v>
      </c>
      <c r="B34287" s="5">
        <f>[1]Ausw___Skal_Lastgänge_INSP!B34285</f>
        <v>42727.062499916865</v>
      </c>
      <c r="C34287" s="5">
        <f>[1]Ausw___Skal_Lastgänge_INSP!D34285</f>
        <v>42727.072916583529</v>
      </c>
      <c r="D34287" s="6">
        <v>340.7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2727.072916583529</v>
      </c>
      <c r="B34288" s="5">
        <f>[1]Ausw___Skal_Lastgänge_INSP!B34286</f>
        <v>42727.072916583529</v>
      </c>
      <c r="C34288" s="5">
        <f>[1]Ausw___Skal_Lastgänge_INSP!D34286</f>
        <v>42727.083333250193</v>
      </c>
      <c r="D34288" s="6">
        <v>331.1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2727.083333250193</v>
      </c>
      <c r="B34289" s="5">
        <f>[1]Ausw___Skal_Lastgänge_INSP!B34287</f>
        <v>42727.083333250193</v>
      </c>
      <c r="C34289" s="5">
        <f>[1]Ausw___Skal_Lastgänge_INSP!D34287</f>
        <v>42727.093749916858</v>
      </c>
      <c r="D34289" s="6">
        <v>324.5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2727.093749916858</v>
      </c>
      <c r="B34290" s="5">
        <f>[1]Ausw___Skal_Lastgänge_INSP!B34288</f>
        <v>42727.093749916858</v>
      </c>
      <c r="C34290" s="5">
        <f>[1]Ausw___Skal_Lastgänge_INSP!D34288</f>
        <v>42727.104166583522</v>
      </c>
      <c r="D34290" s="6">
        <v>319.10000000000002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2727.104166583522</v>
      </c>
      <c r="B34291" s="5">
        <f>[1]Ausw___Skal_Lastgänge_INSP!B34289</f>
        <v>42727.104166583522</v>
      </c>
      <c r="C34291" s="5">
        <f>[1]Ausw___Skal_Lastgänge_INSP!D34289</f>
        <v>42727.114583250186</v>
      </c>
      <c r="D34291" s="6">
        <v>314.3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2727.114583250186</v>
      </c>
      <c r="B34292" s="5">
        <f>[1]Ausw___Skal_Lastgänge_INSP!B34290</f>
        <v>42727.114583250186</v>
      </c>
      <c r="C34292" s="5">
        <f>[1]Ausw___Skal_Lastgänge_INSP!D34290</f>
        <v>42727.12499991685</v>
      </c>
      <c r="D34292" s="6">
        <v>313.89999999999998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2727.12499991685</v>
      </c>
      <c r="B34293" s="5">
        <f>[1]Ausw___Skal_Lastgänge_INSP!B34291</f>
        <v>42727.12499991685</v>
      </c>
      <c r="C34293" s="5">
        <f>[1]Ausw___Skal_Lastgänge_INSP!D34291</f>
        <v>42727.135416583515</v>
      </c>
      <c r="D34293" s="6">
        <v>307.5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2727.135416583515</v>
      </c>
      <c r="B34294" s="5">
        <f>[1]Ausw___Skal_Lastgänge_INSP!B34292</f>
        <v>42727.135416583515</v>
      </c>
      <c r="C34294" s="5">
        <f>[1]Ausw___Skal_Lastgänge_INSP!D34292</f>
        <v>42727.145833250179</v>
      </c>
      <c r="D34294" s="6">
        <v>308.3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2727.145833250179</v>
      </c>
      <c r="B34295" s="5">
        <f>[1]Ausw___Skal_Lastgänge_INSP!B34293</f>
        <v>42727.145833250179</v>
      </c>
      <c r="C34295" s="5">
        <f>[1]Ausw___Skal_Lastgänge_INSP!D34293</f>
        <v>42727.156249916843</v>
      </c>
      <c r="D34295" s="6">
        <v>309.7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2727.156249916843</v>
      </c>
      <c r="B34296" s="5">
        <f>[1]Ausw___Skal_Lastgänge_INSP!B34294</f>
        <v>42727.156249916843</v>
      </c>
      <c r="C34296" s="5">
        <f>[1]Ausw___Skal_Lastgänge_INSP!D34294</f>
        <v>42727.166666583507</v>
      </c>
      <c r="D34296" s="6">
        <v>306.3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2727.166666583507</v>
      </c>
      <c r="B34297" s="5">
        <f>[1]Ausw___Skal_Lastgänge_INSP!B34295</f>
        <v>42727.166666583507</v>
      </c>
      <c r="C34297" s="5">
        <f>[1]Ausw___Skal_Lastgänge_INSP!D34295</f>
        <v>42727.177083250172</v>
      </c>
      <c r="D34297" s="6">
        <v>312.89999999999998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2727.177083250172</v>
      </c>
      <c r="B34298" s="5">
        <f>[1]Ausw___Skal_Lastgänge_INSP!B34296</f>
        <v>42727.177083250172</v>
      </c>
      <c r="C34298" s="5">
        <f>[1]Ausw___Skal_Lastgänge_INSP!D34296</f>
        <v>42727.187499916836</v>
      </c>
      <c r="D34298" s="6">
        <v>315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2727.187499916836</v>
      </c>
      <c r="B34299" s="5">
        <f>[1]Ausw___Skal_Lastgänge_INSP!B34297</f>
        <v>42727.187499916836</v>
      </c>
      <c r="C34299" s="5">
        <f>[1]Ausw___Skal_Lastgänge_INSP!D34297</f>
        <v>42727.1979165835</v>
      </c>
      <c r="D34299" s="6">
        <v>312.3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2727.1979165835</v>
      </c>
      <c r="B34300" s="5">
        <f>[1]Ausw___Skal_Lastgänge_INSP!B34298</f>
        <v>42727.1979165835</v>
      </c>
      <c r="C34300" s="5">
        <f>[1]Ausw___Skal_Lastgänge_INSP!D34298</f>
        <v>42727.208333250164</v>
      </c>
      <c r="D34300" s="6">
        <v>314.39999999999998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2727.208333250164</v>
      </c>
      <c r="B34301" s="5">
        <f>[1]Ausw___Skal_Lastgänge_INSP!B34299</f>
        <v>42727.208333250164</v>
      </c>
      <c r="C34301" s="5">
        <f>[1]Ausw___Skal_Lastgänge_INSP!D34299</f>
        <v>42727.218749916829</v>
      </c>
      <c r="D34301" s="6">
        <v>328.4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2727.218749916829</v>
      </c>
      <c r="B34302" s="5">
        <f>[1]Ausw___Skal_Lastgänge_INSP!B34300</f>
        <v>42727.218749916829</v>
      </c>
      <c r="C34302" s="5">
        <f>[1]Ausw___Skal_Lastgänge_INSP!D34300</f>
        <v>42727.229166583493</v>
      </c>
      <c r="D34302" s="6">
        <v>337.7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2727.229166583493</v>
      </c>
      <c r="B34303" s="5">
        <f>[1]Ausw___Skal_Lastgänge_INSP!B34301</f>
        <v>42727.229166583493</v>
      </c>
      <c r="C34303" s="5">
        <f>[1]Ausw___Skal_Lastgänge_INSP!D34301</f>
        <v>42727.239583250157</v>
      </c>
      <c r="D34303" s="6">
        <v>355.5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2727.239583250157</v>
      </c>
      <c r="B34304" s="5">
        <f>[1]Ausw___Skal_Lastgänge_INSP!B34302</f>
        <v>42727.239583250157</v>
      </c>
      <c r="C34304" s="5">
        <f>[1]Ausw___Skal_Lastgänge_INSP!D34302</f>
        <v>42727.249999916821</v>
      </c>
      <c r="D34304" s="6">
        <v>376.7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2727.249999916821</v>
      </c>
      <c r="B34305" s="5">
        <f>[1]Ausw___Skal_Lastgänge_INSP!B34303</f>
        <v>42727.249999916821</v>
      </c>
      <c r="C34305" s="5">
        <f>[1]Ausw___Skal_Lastgänge_INSP!D34303</f>
        <v>42727.260416583485</v>
      </c>
      <c r="D34305" s="6">
        <v>386.2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2727.260416583485</v>
      </c>
      <c r="B34306" s="5">
        <f>[1]Ausw___Skal_Lastgänge_INSP!B34304</f>
        <v>42727.260416583485</v>
      </c>
      <c r="C34306" s="5">
        <f>[1]Ausw___Skal_Lastgänge_INSP!D34304</f>
        <v>42727.27083325015</v>
      </c>
      <c r="D34306" s="6">
        <v>402.8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2727.27083325015</v>
      </c>
      <c r="B34307" s="5">
        <f>[1]Ausw___Skal_Lastgänge_INSP!B34305</f>
        <v>42727.27083325015</v>
      </c>
      <c r="C34307" s="5">
        <f>[1]Ausw___Skal_Lastgänge_INSP!D34305</f>
        <v>42727.281249916814</v>
      </c>
      <c r="D34307" s="6">
        <v>430.6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2727.281249916814</v>
      </c>
      <c r="B34308" s="5">
        <f>[1]Ausw___Skal_Lastgänge_INSP!B34306</f>
        <v>42727.281249916814</v>
      </c>
      <c r="C34308" s="5">
        <f>[1]Ausw___Skal_Lastgänge_INSP!D34306</f>
        <v>42727.291666583478</v>
      </c>
      <c r="D34308" s="6">
        <v>441.8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2727.291666583478</v>
      </c>
      <c r="B34309" s="5">
        <f>[1]Ausw___Skal_Lastgänge_INSP!B34307</f>
        <v>42727.291666583478</v>
      </c>
      <c r="C34309" s="5">
        <f>[1]Ausw___Skal_Lastgänge_INSP!D34307</f>
        <v>42727.302083250142</v>
      </c>
      <c r="D34309" s="6">
        <v>460.6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2727.302083250142</v>
      </c>
      <c r="B34310" s="5">
        <f>[1]Ausw___Skal_Lastgänge_INSP!B34308</f>
        <v>42727.302083250142</v>
      </c>
      <c r="C34310" s="5">
        <f>[1]Ausw___Skal_Lastgänge_INSP!D34308</f>
        <v>42727.312499916807</v>
      </c>
      <c r="D34310" s="6">
        <v>490.7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2727.312499916807</v>
      </c>
      <c r="B34311" s="5">
        <f>[1]Ausw___Skal_Lastgänge_INSP!B34309</f>
        <v>42727.312499916807</v>
      </c>
      <c r="C34311" s="5">
        <f>[1]Ausw___Skal_Lastgänge_INSP!D34309</f>
        <v>42727.322916583471</v>
      </c>
      <c r="D34311" s="6">
        <v>512.4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2727.322916583471</v>
      </c>
      <c r="B34312" s="5">
        <f>[1]Ausw___Skal_Lastgänge_INSP!B34310</f>
        <v>42727.322916583471</v>
      </c>
      <c r="C34312" s="5">
        <f>[1]Ausw___Skal_Lastgänge_INSP!D34310</f>
        <v>42727.333333250135</v>
      </c>
      <c r="D34312" s="6">
        <v>533.9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2727.333333250135</v>
      </c>
      <c r="B34313" s="5">
        <f>[1]Ausw___Skal_Lastgänge_INSP!B34311</f>
        <v>42727.333333250135</v>
      </c>
      <c r="C34313" s="5">
        <f>[1]Ausw___Skal_Lastgänge_INSP!D34311</f>
        <v>42727.343749916799</v>
      </c>
      <c r="D34313" s="6">
        <v>551.5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2727.343749916799</v>
      </c>
      <c r="B34314" s="5">
        <f>[1]Ausw___Skal_Lastgänge_INSP!B34312</f>
        <v>42727.343749916799</v>
      </c>
      <c r="C34314" s="5">
        <f>[1]Ausw___Skal_Lastgänge_INSP!D34312</f>
        <v>42727.354166583464</v>
      </c>
      <c r="D34314" s="6">
        <v>557.9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2727.354166583464</v>
      </c>
      <c r="B34315" s="5">
        <f>[1]Ausw___Skal_Lastgänge_INSP!B34313</f>
        <v>42727.354166583464</v>
      </c>
      <c r="C34315" s="5">
        <f>[1]Ausw___Skal_Lastgänge_INSP!D34313</f>
        <v>42727.364583250128</v>
      </c>
      <c r="D34315" s="6">
        <v>553.1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2727.364583250128</v>
      </c>
      <c r="B34316" s="5">
        <f>[1]Ausw___Skal_Lastgänge_INSP!B34314</f>
        <v>42727.364583250128</v>
      </c>
      <c r="C34316" s="5">
        <f>[1]Ausw___Skal_Lastgänge_INSP!D34314</f>
        <v>42727.374999916792</v>
      </c>
      <c r="D34316" s="6">
        <v>554.4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2727.374999916792</v>
      </c>
      <c r="B34317" s="5">
        <f>[1]Ausw___Skal_Lastgänge_INSP!B34315</f>
        <v>42727.374999916792</v>
      </c>
      <c r="C34317" s="5">
        <f>[1]Ausw___Skal_Lastgänge_INSP!D34315</f>
        <v>42727.385416583456</v>
      </c>
      <c r="D34317" s="6">
        <v>564.5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2727.385416583456</v>
      </c>
      <c r="B34318" s="5">
        <f>[1]Ausw___Skal_Lastgänge_INSP!B34316</f>
        <v>42727.385416583456</v>
      </c>
      <c r="C34318" s="5">
        <f>[1]Ausw___Skal_Lastgänge_INSP!D34316</f>
        <v>42727.395833250121</v>
      </c>
      <c r="D34318" s="6">
        <v>569.5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2727.395833250121</v>
      </c>
      <c r="B34319" s="5">
        <f>[1]Ausw___Skal_Lastgänge_INSP!B34317</f>
        <v>42727.395833250121</v>
      </c>
      <c r="C34319" s="5">
        <f>[1]Ausw___Skal_Lastgänge_INSP!D34317</f>
        <v>42727.406249916785</v>
      </c>
      <c r="D34319" s="6">
        <v>582.70000000000005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2727.406249916785</v>
      </c>
      <c r="B34320" s="5">
        <f>[1]Ausw___Skal_Lastgänge_INSP!B34318</f>
        <v>42727.406249916785</v>
      </c>
      <c r="C34320" s="5">
        <f>[1]Ausw___Skal_Lastgänge_INSP!D34318</f>
        <v>42727.416666583449</v>
      </c>
      <c r="D34320" s="6">
        <v>587.5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2727.416666583449</v>
      </c>
      <c r="B34321" s="5">
        <f>[1]Ausw___Skal_Lastgänge_INSP!B34319</f>
        <v>42727.416666583449</v>
      </c>
      <c r="C34321" s="5">
        <f>[1]Ausw___Skal_Lastgänge_INSP!D34319</f>
        <v>42727.427083250113</v>
      </c>
      <c r="D34321" s="6">
        <v>599.4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2727.427083250113</v>
      </c>
      <c r="B34322" s="5">
        <f>[1]Ausw___Skal_Lastgänge_INSP!B34320</f>
        <v>42727.427083250113</v>
      </c>
      <c r="C34322" s="5">
        <f>[1]Ausw___Skal_Lastgänge_INSP!D34320</f>
        <v>42727.437499916778</v>
      </c>
      <c r="D34322" s="6">
        <v>598.4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2727.437499916778</v>
      </c>
      <c r="B34323" s="5">
        <f>[1]Ausw___Skal_Lastgänge_INSP!B34321</f>
        <v>42727.437499916778</v>
      </c>
      <c r="C34323" s="5">
        <f>[1]Ausw___Skal_Lastgänge_INSP!D34321</f>
        <v>42727.447916583442</v>
      </c>
      <c r="D34323" s="6">
        <v>600.79999999999995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2727.447916583442</v>
      </c>
      <c r="B34324" s="5">
        <f>[1]Ausw___Skal_Lastgänge_INSP!B34322</f>
        <v>42727.447916583442</v>
      </c>
      <c r="C34324" s="5">
        <f>[1]Ausw___Skal_Lastgänge_INSP!D34322</f>
        <v>42727.458333250106</v>
      </c>
      <c r="D34324" s="6">
        <v>602.9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2727.458333250106</v>
      </c>
      <c r="B34325" s="5">
        <f>[1]Ausw___Skal_Lastgänge_INSP!B34323</f>
        <v>42727.458333250106</v>
      </c>
      <c r="C34325" s="5">
        <f>[1]Ausw___Skal_Lastgänge_INSP!D34323</f>
        <v>42727.46874991677</v>
      </c>
      <c r="D34325" s="6">
        <v>603.20000000000005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2727.46874991677</v>
      </c>
      <c r="B34326" s="5">
        <f>[1]Ausw___Skal_Lastgänge_INSP!B34324</f>
        <v>42727.46874991677</v>
      </c>
      <c r="C34326" s="5">
        <f>[1]Ausw___Skal_Lastgänge_INSP!D34324</f>
        <v>42727.479166583435</v>
      </c>
      <c r="D34326" s="6">
        <v>609.1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2727.479166583435</v>
      </c>
      <c r="B34327" s="5">
        <f>[1]Ausw___Skal_Lastgänge_INSP!B34325</f>
        <v>42727.479166583435</v>
      </c>
      <c r="C34327" s="5">
        <f>[1]Ausw___Skal_Lastgänge_INSP!D34325</f>
        <v>42727.489583250099</v>
      </c>
      <c r="D34327" s="6">
        <v>619.6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2727.489583250099</v>
      </c>
      <c r="B34328" s="5">
        <f>[1]Ausw___Skal_Lastgänge_INSP!B34326</f>
        <v>42727.489583250099</v>
      </c>
      <c r="C34328" s="5">
        <f>[1]Ausw___Skal_Lastgänge_INSP!D34326</f>
        <v>42727.499999916763</v>
      </c>
      <c r="D34328" s="6">
        <v>625.29999999999995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2727.499999916763</v>
      </c>
      <c r="B34329" s="5">
        <f>[1]Ausw___Skal_Lastgänge_INSP!B34327</f>
        <v>42727.499999916763</v>
      </c>
      <c r="C34329" s="5">
        <f>[1]Ausw___Skal_Lastgänge_INSP!D34327</f>
        <v>42727.510416583427</v>
      </c>
      <c r="D34329" s="6">
        <v>620.1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2727.510416583427</v>
      </c>
      <c r="B34330" s="5">
        <f>[1]Ausw___Skal_Lastgänge_INSP!B34328</f>
        <v>42727.510416583427</v>
      </c>
      <c r="C34330" s="5">
        <f>[1]Ausw___Skal_Lastgänge_INSP!D34328</f>
        <v>42727.520833250092</v>
      </c>
      <c r="D34330" s="6">
        <v>622.29999999999995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2727.520833250092</v>
      </c>
      <c r="B34331" s="5">
        <f>[1]Ausw___Skal_Lastgänge_INSP!B34329</f>
        <v>42727.520833250092</v>
      </c>
      <c r="C34331" s="5">
        <f>[1]Ausw___Skal_Lastgänge_INSP!D34329</f>
        <v>42727.531249916756</v>
      </c>
      <c r="D34331" s="6">
        <v>619.4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2727.531249916756</v>
      </c>
      <c r="B34332" s="5">
        <f>[1]Ausw___Skal_Lastgänge_INSP!B34330</f>
        <v>42727.531249916756</v>
      </c>
      <c r="C34332" s="5">
        <f>[1]Ausw___Skal_Lastgänge_INSP!D34330</f>
        <v>42727.54166658342</v>
      </c>
      <c r="D34332" s="6">
        <v>609.79999999999995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2727.54166658342</v>
      </c>
      <c r="B34333" s="5">
        <f>[1]Ausw___Skal_Lastgänge_INSP!B34331</f>
        <v>42727.54166658342</v>
      </c>
      <c r="C34333" s="5">
        <f>[1]Ausw___Skal_Lastgänge_INSP!D34331</f>
        <v>42727.552083250084</v>
      </c>
      <c r="D34333" s="6">
        <v>607.20000000000005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2727.552083250084</v>
      </c>
      <c r="B34334" s="5">
        <f>[1]Ausw___Skal_Lastgänge_INSP!B34332</f>
        <v>42727.552083250084</v>
      </c>
      <c r="C34334" s="5">
        <f>[1]Ausw___Skal_Lastgänge_INSP!D34332</f>
        <v>42727.562499916748</v>
      </c>
      <c r="D34334" s="6">
        <v>605.70000000000005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2727.562499916748</v>
      </c>
      <c r="B34335" s="5">
        <f>[1]Ausw___Skal_Lastgänge_INSP!B34333</f>
        <v>42727.562499916748</v>
      </c>
      <c r="C34335" s="5">
        <f>[1]Ausw___Skal_Lastgänge_INSP!D34333</f>
        <v>42727.572916583413</v>
      </c>
      <c r="D34335" s="6">
        <v>602.70000000000005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2727.572916583413</v>
      </c>
      <c r="B34336" s="5">
        <f>[1]Ausw___Skal_Lastgänge_INSP!B34334</f>
        <v>42727.572916583413</v>
      </c>
      <c r="C34336" s="5">
        <f>[1]Ausw___Skal_Lastgänge_INSP!D34334</f>
        <v>42727.583333250077</v>
      </c>
      <c r="D34336" s="6">
        <v>596.79999999999995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2727.583333250077</v>
      </c>
      <c r="B34337" s="5">
        <f>[1]Ausw___Skal_Lastgänge_INSP!B34335</f>
        <v>42727.583333250077</v>
      </c>
      <c r="C34337" s="5">
        <f>[1]Ausw___Skal_Lastgänge_INSP!D34335</f>
        <v>42727.593749916741</v>
      </c>
      <c r="D34337" s="6">
        <v>593.79999999999995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2727.593749916741</v>
      </c>
      <c r="B34338" s="5">
        <f>[1]Ausw___Skal_Lastgänge_INSP!B34336</f>
        <v>42727.593749916741</v>
      </c>
      <c r="C34338" s="5">
        <f>[1]Ausw___Skal_Lastgänge_INSP!D34336</f>
        <v>42727.604166583405</v>
      </c>
      <c r="D34338" s="6">
        <v>595.20000000000005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2727.604166583405</v>
      </c>
      <c r="B34339" s="5">
        <f>[1]Ausw___Skal_Lastgänge_INSP!B34337</f>
        <v>42727.604166583405</v>
      </c>
      <c r="C34339" s="5">
        <f>[1]Ausw___Skal_Lastgänge_INSP!D34337</f>
        <v>42727.61458325007</v>
      </c>
      <c r="D34339" s="6">
        <v>592.4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2727.61458325007</v>
      </c>
      <c r="B34340" s="5">
        <f>[1]Ausw___Skal_Lastgänge_INSP!B34338</f>
        <v>42727.61458325007</v>
      </c>
      <c r="C34340" s="5">
        <f>[1]Ausw___Skal_Lastgänge_INSP!D34338</f>
        <v>42727.624999916734</v>
      </c>
      <c r="D34340" s="6">
        <v>597.20000000000005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2727.624999916734</v>
      </c>
      <c r="B34341" s="5">
        <f>[1]Ausw___Skal_Lastgänge_INSP!B34339</f>
        <v>42727.624999916734</v>
      </c>
      <c r="C34341" s="5">
        <f>[1]Ausw___Skal_Lastgänge_INSP!D34339</f>
        <v>42727.635416583398</v>
      </c>
      <c r="D34341" s="6">
        <v>591.4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2727.635416583398</v>
      </c>
      <c r="B34342" s="5">
        <f>[1]Ausw___Skal_Lastgänge_INSP!B34340</f>
        <v>42727.635416583398</v>
      </c>
      <c r="C34342" s="5">
        <f>[1]Ausw___Skal_Lastgänge_INSP!D34340</f>
        <v>42727.645833250062</v>
      </c>
      <c r="D34342" s="6">
        <v>587.29999999999995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2727.645833250062</v>
      </c>
      <c r="B34343" s="5">
        <f>[1]Ausw___Skal_Lastgänge_INSP!B34341</f>
        <v>42727.645833250062</v>
      </c>
      <c r="C34343" s="5">
        <f>[1]Ausw___Skal_Lastgänge_INSP!D34341</f>
        <v>42727.656249916727</v>
      </c>
      <c r="D34343" s="6">
        <v>586.20000000000005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2727.656249916727</v>
      </c>
      <c r="B34344" s="5">
        <f>[1]Ausw___Skal_Lastgänge_INSP!B34342</f>
        <v>42727.656249916727</v>
      </c>
      <c r="C34344" s="5">
        <f>[1]Ausw___Skal_Lastgänge_INSP!D34342</f>
        <v>42727.666666583391</v>
      </c>
      <c r="D34344" s="6">
        <v>589.9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2727.666666583391</v>
      </c>
      <c r="B34345" s="5">
        <f>[1]Ausw___Skal_Lastgänge_INSP!B34343</f>
        <v>42727.666666583391</v>
      </c>
      <c r="C34345" s="5">
        <f>[1]Ausw___Skal_Lastgänge_INSP!D34343</f>
        <v>42727.677083250055</v>
      </c>
      <c r="D34345" s="6">
        <v>602.6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2727.677083250055</v>
      </c>
      <c r="B34346" s="5">
        <f>[1]Ausw___Skal_Lastgänge_INSP!B34344</f>
        <v>42727.677083250055</v>
      </c>
      <c r="C34346" s="5">
        <f>[1]Ausw___Skal_Lastgänge_INSP!D34344</f>
        <v>42727.687499916719</v>
      </c>
      <c r="D34346" s="6">
        <v>612.29999999999995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2727.687499916719</v>
      </c>
      <c r="B34347" s="5">
        <f>[1]Ausw___Skal_Lastgänge_INSP!B34345</f>
        <v>42727.687499916719</v>
      </c>
      <c r="C34347" s="5">
        <f>[1]Ausw___Skal_Lastgänge_INSP!D34345</f>
        <v>42727.697916583384</v>
      </c>
      <c r="D34347" s="6">
        <v>634.4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2727.697916583384</v>
      </c>
      <c r="B34348" s="5">
        <f>[1]Ausw___Skal_Lastgänge_INSP!B34346</f>
        <v>42727.697916583384</v>
      </c>
      <c r="C34348" s="5">
        <f>[1]Ausw___Skal_Lastgänge_INSP!D34346</f>
        <v>42727.708333250048</v>
      </c>
      <c r="D34348" s="6">
        <v>648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2727.708333250048</v>
      </c>
      <c r="B34349" s="5">
        <f>[1]Ausw___Skal_Lastgänge_INSP!B34347</f>
        <v>42727.708333250048</v>
      </c>
      <c r="C34349" s="5">
        <f>[1]Ausw___Skal_Lastgänge_INSP!D34347</f>
        <v>42727.718749916712</v>
      </c>
      <c r="D34349" s="6">
        <v>663.6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2727.718749916712</v>
      </c>
      <c r="B34350" s="5">
        <f>[1]Ausw___Skal_Lastgänge_INSP!B34348</f>
        <v>42727.718749916712</v>
      </c>
      <c r="C34350" s="5">
        <f>[1]Ausw___Skal_Lastgänge_INSP!D34348</f>
        <v>42727.729166583376</v>
      </c>
      <c r="D34350" s="6">
        <v>667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2727.729166583376</v>
      </c>
      <c r="B34351" s="5">
        <f>[1]Ausw___Skal_Lastgänge_INSP!B34349</f>
        <v>42727.729166583376</v>
      </c>
      <c r="C34351" s="5">
        <f>[1]Ausw___Skal_Lastgänge_INSP!D34349</f>
        <v>42727.739583250041</v>
      </c>
      <c r="D34351" s="6">
        <v>672.6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2727.739583250041</v>
      </c>
      <c r="B34352" s="5">
        <f>[1]Ausw___Skal_Lastgänge_INSP!B34350</f>
        <v>42727.739583250041</v>
      </c>
      <c r="C34352" s="5">
        <f>[1]Ausw___Skal_Lastgänge_INSP!D34350</f>
        <v>42727.749999916705</v>
      </c>
      <c r="D34352" s="6">
        <v>673.6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2727.749999916705</v>
      </c>
      <c r="B34353" s="5">
        <f>[1]Ausw___Skal_Lastgänge_INSP!B34351</f>
        <v>42727.749999916705</v>
      </c>
      <c r="C34353" s="5">
        <f>[1]Ausw___Skal_Lastgänge_INSP!D34351</f>
        <v>42727.760416583369</v>
      </c>
      <c r="D34353" s="6">
        <v>684.4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2727.760416583369</v>
      </c>
      <c r="B34354" s="5">
        <f>[1]Ausw___Skal_Lastgänge_INSP!B34352</f>
        <v>42727.760416583369</v>
      </c>
      <c r="C34354" s="5">
        <f>[1]Ausw___Skal_Lastgänge_INSP!D34352</f>
        <v>42727.770833250033</v>
      </c>
      <c r="D34354" s="6">
        <v>673.7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2727.770833250033</v>
      </c>
      <c r="B34355" s="5">
        <f>[1]Ausw___Skal_Lastgänge_INSP!B34353</f>
        <v>42727.770833250033</v>
      </c>
      <c r="C34355" s="5">
        <f>[1]Ausw___Skal_Lastgänge_INSP!D34353</f>
        <v>42727.781249916698</v>
      </c>
      <c r="D34355" s="6">
        <v>655.1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2727.781249916698</v>
      </c>
      <c r="B34356" s="5">
        <f>[1]Ausw___Skal_Lastgänge_INSP!B34354</f>
        <v>42727.781249916698</v>
      </c>
      <c r="C34356" s="5">
        <f>[1]Ausw___Skal_Lastgänge_INSP!D34354</f>
        <v>42727.791666583362</v>
      </c>
      <c r="D34356" s="6">
        <v>649.20000000000005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2727.791666583362</v>
      </c>
      <c r="B34357" s="5">
        <f>[1]Ausw___Skal_Lastgänge_INSP!B34355</f>
        <v>42727.791666583362</v>
      </c>
      <c r="C34357" s="5">
        <f>[1]Ausw___Skal_Lastgänge_INSP!D34355</f>
        <v>42727.802083250026</v>
      </c>
      <c r="D34357" s="6">
        <v>635.29999999999995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2727.802083250026</v>
      </c>
      <c r="B34358" s="5">
        <f>[1]Ausw___Skal_Lastgänge_INSP!B34356</f>
        <v>42727.802083250026</v>
      </c>
      <c r="C34358" s="5">
        <f>[1]Ausw___Skal_Lastgänge_INSP!D34356</f>
        <v>42727.81249991669</v>
      </c>
      <c r="D34358" s="6">
        <v>621.6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2727.81249991669</v>
      </c>
      <c r="B34359" s="5">
        <f>[1]Ausw___Skal_Lastgänge_INSP!B34357</f>
        <v>42727.81249991669</v>
      </c>
      <c r="C34359" s="5">
        <f>[1]Ausw___Skal_Lastgänge_INSP!D34357</f>
        <v>42727.822916583355</v>
      </c>
      <c r="D34359" s="6">
        <v>618.29999999999995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2727.822916583355</v>
      </c>
      <c r="B34360" s="5">
        <f>[1]Ausw___Skal_Lastgänge_INSP!B34358</f>
        <v>42727.822916583355</v>
      </c>
      <c r="C34360" s="5">
        <f>[1]Ausw___Skal_Lastgänge_INSP!D34358</f>
        <v>42727.833333250019</v>
      </c>
      <c r="D34360" s="6">
        <v>607.70000000000005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2727.833333250019</v>
      </c>
      <c r="B34361" s="5">
        <f>[1]Ausw___Skal_Lastgänge_INSP!B34359</f>
        <v>42727.833333250019</v>
      </c>
      <c r="C34361" s="5">
        <f>[1]Ausw___Skal_Lastgänge_INSP!D34359</f>
        <v>42727.843749916683</v>
      </c>
      <c r="D34361" s="6">
        <v>599.79999999999995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2727.843749916683</v>
      </c>
      <c r="B34362" s="5">
        <f>[1]Ausw___Skal_Lastgänge_INSP!B34360</f>
        <v>42727.843749916683</v>
      </c>
      <c r="C34362" s="5">
        <f>[1]Ausw___Skal_Lastgänge_INSP!D34360</f>
        <v>42727.854166583347</v>
      </c>
      <c r="D34362" s="6">
        <v>596.9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2727.854166583347</v>
      </c>
      <c r="B34363" s="5">
        <f>[1]Ausw___Skal_Lastgänge_INSP!B34361</f>
        <v>42727.854166583347</v>
      </c>
      <c r="C34363" s="5">
        <f>[1]Ausw___Skal_Lastgänge_INSP!D34361</f>
        <v>42727.864583250011</v>
      </c>
      <c r="D34363" s="6">
        <v>593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2727.864583250011</v>
      </c>
      <c r="B34364" s="5">
        <f>[1]Ausw___Skal_Lastgänge_INSP!B34362</f>
        <v>42727.864583250011</v>
      </c>
      <c r="C34364" s="5">
        <f>[1]Ausw___Skal_Lastgänge_INSP!D34362</f>
        <v>42727.874999916676</v>
      </c>
      <c r="D34364" s="6">
        <v>582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2727.874999916676</v>
      </c>
      <c r="B34365" s="5">
        <f>[1]Ausw___Skal_Lastgänge_INSP!B34363</f>
        <v>42727.874999916676</v>
      </c>
      <c r="C34365" s="5">
        <f>[1]Ausw___Skal_Lastgänge_INSP!D34363</f>
        <v>42727.88541658334</v>
      </c>
      <c r="D34365" s="6">
        <v>590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2727.88541658334</v>
      </c>
      <c r="B34366" s="5">
        <f>[1]Ausw___Skal_Lastgänge_INSP!B34364</f>
        <v>42727.88541658334</v>
      </c>
      <c r="C34366" s="5">
        <f>[1]Ausw___Skal_Lastgänge_INSP!D34364</f>
        <v>42727.895833250004</v>
      </c>
      <c r="D34366" s="6">
        <v>576.4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2727.895833250004</v>
      </c>
      <c r="B34367" s="5">
        <f>[1]Ausw___Skal_Lastgänge_INSP!B34365</f>
        <v>42727.895833250004</v>
      </c>
      <c r="C34367" s="5">
        <f>[1]Ausw___Skal_Lastgänge_INSP!D34365</f>
        <v>42727.906249916668</v>
      </c>
      <c r="D34367" s="6">
        <v>554.79999999999995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2727.906249916668</v>
      </c>
      <c r="B34368" s="5">
        <f>[1]Ausw___Skal_Lastgänge_INSP!B34366</f>
        <v>42727.906249916668</v>
      </c>
      <c r="C34368" s="5">
        <f>[1]Ausw___Skal_Lastgänge_INSP!D34366</f>
        <v>42727.916666583333</v>
      </c>
      <c r="D34368" s="6">
        <v>535.70000000000005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2727.916666583333</v>
      </c>
      <c r="B34369" s="5">
        <f>[1]Ausw___Skal_Lastgänge_INSP!B34367</f>
        <v>42727.916666583333</v>
      </c>
      <c r="C34369" s="5">
        <f>[1]Ausw___Skal_Lastgänge_INSP!D34367</f>
        <v>42727.927083249997</v>
      </c>
      <c r="D34369" s="6">
        <v>513.6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2727.927083249997</v>
      </c>
      <c r="B34370" s="5">
        <f>[1]Ausw___Skal_Lastgänge_INSP!B34368</f>
        <v>42727.927083249997</v>
      </c>
      <c r="C34370" s="5">
        <f>[1]Ausw___Skal_Lastgänge_INSP!D34368</f>
        <v>42727.937499916661</v>
      </c>
      <c r="D34370" s="6">
        <v>495.9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2727.937499916661</v>
      </c>
      <c r="B34371" s="5">
        <f>[1]Ausw___Skal_Lastgänge_INSP!B34369</f>
        <v>42727.937499916661</v>
      </c>
      <c r="C34371" s="5">
        <f>[1]Ausw___Skal_Lastgänge_INSP!D34369</f>
        <v>42727.947916583325</v>
      </c>
      <c r="D34371" s="6">
        <v>487.2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2727.947916583325</v>
      </c>
      <c r="B34372" s="5">
        <f>[1]Ausw___Skal_Lastgänge_INSP!B34370</f>
        <v>42727.947916583325</v>
      </c>
      <c r="C34372" s="5">
        <f>[1]Ausw___Skal_Lastgänge_INSP!D34370</f>
        <v>42727.95833324999</v>
      </c>
      <c r="D34372" s="6">
        <v>473.1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2727.95833324999</v>
      </c>
      <c r="B34373" s="5">
        <f>[1]Ausw___Skal_Lastgänge_INSP!B34371</f>
        <v>42727.95833324999</v>
      </c>
      <c r="C34373" s="5">
        <f>[1]Ausw___Skal_Lastgänge_INSP!D34371</f>
        <v>42727.968749916654</v>
      </c>
      <c r="D34373" s="6">
        <v>462.3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2727.968749916654</v>
      </c>
      <c r="B34374" s="5">
        <f>[1]Ausw___Skal_Lastgänge_INSP!B34372</f>
        <v>42727.968749916654</v>
      </c>
      <c r="C34374" s="5">
        <f>[1]Ausw___Skal_Lastgänge_INSP!D34372</f>
        <v>42727.979166583318</v>
      </c>
      <c r="D34374" s="6">
        <v>448.1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2727.979166583318</v>
      </c>
      <c r="B34375" s="5">
        <f>[1]Ausw___Skal_Lastgänge_INSP!B34373</f>
        <v>42727.979166583318</v>
      </c>
      <c r="C34375" s="5">
        <f>[1]Ausw___Skal_Lastgänge_INSP!D34373</f>
        <v>42727.989583249982</v>
      </c>
      <c r="D34375" s="6">
        <v>428.8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2727.989583249982</v>
      </c>
      <c r="B34376" s="5">
        <f>[1]Ausw___Skal_Lastgänge_INSP!B34374</f>
        <v>42727.989583249982</v>
      </c>
      <c r="C34376" s="5">
        <f>[1]Ausw___Skal_Lastgänge_INSP!D34374</f>
        <v>42727.999999916647</v>
      </c>
      <c r="D34376" s="6">
        <v>410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2727.999999916647</v>
      </c>
      <c r="B34377" s="5">
        <f>[1]Ausw___Skal_Lastgänge_INSP!B34375</f>
        <v>42727.999999916647</v>
      </c>
      <c r="C34377" s="5">
        <f>[1]Ausw___Skal_Lastgänge_INSP!D34375</f>
        <v>42728.010416583311</v>
      </c>
      <c r="D34377" s="6">
        <v>394.4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2728.010416583311</v>
      </c>
      <c r="B34378" s="5">
        <f>[1]Ausw___Skal_Lastgänge_INSP!B34376</f>
        <v>42728.010416583311</v>
      </c>
      <c r="C34378" s="5">
        <f>[1]Ausw___Skal_Lastgänge_INSP!D34376</f>
        <v>42728.020833249975</v>
      </c>
      <c r="D34378" s="6">
        <v>384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2728.020833249975</v>
      </c>
      <c r="B34379" s="5">
        <f>[1]Ausw___Skal_Lastgänge_INSP!B34377</f>
        <v>42728.020833249975</v>
      </c>
      <c r="C34379" s="5">
        <f>[1]Ausw___Skal_Lastgänge_INSP!D34377</f>
        <v>42728.031249916639</v>
      </c>
      <c r="D34379" s="6">
        <v>369.8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2728.031249916639</v>
      </c>
      <c r="B34380" s="5">
        <f>[1]Ausw___Skal_Lastgänge_INSP!B34378</f>
        <v>42728.031249916639</v>
      </c>
      <c r="C34380" s="5">
        <f>[1]Ausw___Skal_Lastgänge_INSP!D34378</f>
        <v>42728.041666583304</v>
      </c>
      <c r="D34380" s="6">
        <v>365.6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2728.041666583304</v>
      </c>
      <c r="B34381" s="5">
        <f>[1]Ausw___Skal_Lastgänge_INSP!B34379</f>
        <v>42728.041666583304</v>
      </c>
      <c r="C34381" s="5">
        <f>[1]Ausw___Skal_Lastgänge_INSP!D34379</f>
        <v>42728.052083249968</v>
      </c>
      <c r="D34381" s="6">
        <v>362.2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2728.052083249968</v>
      </c>
      <c r="B34382" s="5">
        <f>[1]Ausw___Skal_Lastgänge_INSP!B34380</f>
        <v>42728.052083249968</v>
      </c>
      <c r="C34382" s="5">
        <f>[1]Ausw___Skal_Lastgänge_INSP!D34380</f>
        <v>42728.062499916632</v>
      </c>
      <c r="D34382" s="6">
        <v>350.2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2728.062499916632</v>
      </c>
      <c r="B34383" s="5">
        <f>[1]Ausw___Skal_Lastgänge_INSP!B34381</f>
        <v>42728.062499916632</v>
      </c>
      <c r="C34383" s="5">
        <f>[1]Ausw___Skal_Lastgänge_INSP!D34381</f>
        <v>42728.072916583296</v>
      </c>
      <c r="D34383" s="6">
        <v>338.8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2728.072916583296</v>
      </c>
      <c r="B34384" s="5">
        <f>[1]Ausw___Skal_Lastgänge_INSP!B34382</f>
        <v>42728.072916583296</v>
      </c>
      <c r="C34384" s="5">
        <f>[1]Ausw___Skal_Lastgänge_INSP!D34382</f>
        <v>42728.083333249961</v>
      </c>
      <c r="D34384" s="6">
        <v>332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2728.083333249961</v>
      </c>
      <c r="B34385" s="5">
        <f>[1]Ausw___Skal_Lastgänge_INSP!B34383</f>
        <v>42728.083333249961</v>
      </c>
      <c r="C34385" s="5">
        <f>[1]Ausw___Skal_Lastgänge_INSP!D34383</f>
        <v>42728.093749916625</v>
      </c>
      <c r="D34385" s="6">
        <v>326.10000000000002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2728.093749916625</v>
      </c>
      <c r="B34386" s="5">
        <f>[1]Ausw___Skal_Lastgänge_INSP!B34384</f>
        <v>42728.093749916625</v>
      </c>
      <c r="C34386" s="5">
        <f>[1]Ausw___Skal_Lastgänge_INSP!D34384</f>
        <v>42728.104166583289</v>
      </c>
      <c r="D34386" s="6">
        <v>320.10000000000002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2728.104166583289</v>
      </c>
      <c r="B34387" s="5">
        <f>[1]Ausw___Skal_Lastgänge_INSP!B34385</f>
        <v>42728.104166583289</v>
      </c>
      <c r="C34387" s="5">
        <f>[1]Ausw___Skal_Lastgänge_INSP!D34385</f>
        <v>42728.114583249953</v>
      </c>
      <c r="D34387" s="6">
        <v>313.60000000000002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2728.114583249953</v>
      </c>
      <c r="B34388" s="5">
        <f>[1]Ausw___Skal_Lastgänge_INSP!B34386</f>
        <v>42728.114583249953</v>
      </c>
      <c r="C34388" s="5">
        <f>[1]Ausw___Skal_Lastgänge_INSP!D34386</f>
        <v>42728.124999916618</v>
      </c>
      <c r="D34388" s="6">
        <v>307.7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2728.124999916618</v>
      </c>
      <c r="B34389" s="5">
        <f>[1]Ausw___Skal_Lastgänge_INSP!B34387</f>
        <v>42728.124999916618</v>
      </c>
      <c r="C34389" s="5">
        <f>[1]Ausw___Skal_Lastgänge_INSP!D34387</f>
        <v>42728.135416583282</v>
      </c>
      <c r="D34389" s="6">
        <v>304.7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2728.135416583282</v>
      </c>
      <c r="B34390" s="5">
        <f>[1]Ausw___Skal_Lastgänge_INSP!B34388</f>
        <v>42728.135416583282</v>
      </c>
      <c r="C34390" s="5">
        <f>[1]Ausw___Skal_Lastgänge_INSP!D34388</f>
        <v>42728.145833249946</v>
      </c>
      <c r="D34390" s="6">
        <v>302.8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2728.145833249946</v>
      </c>
      <c r="B34391" s="5">
        <f>[1]Ausw___Skal_Lastgänge_INSP!B34389</f>
        <v>42728.145833249946</v>
      </c>
      <c r="C34391" s="5">
        <f>[1]Ausw___Skal_Lastgänge_INSP!D34389</f>
        <v>42728.15624991661</v>
      </c>
      <c r="D34391" s="6">
        <v>302.39999999999998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2728.15624991661</v>
      </c>
      <c r="B34392" s="5">
        <f>[1]Ausw___Skal_Lastgänge_INSP!B34390</f>
        <v>42728.15624991661</v>
      </c>
      <c r="C34392" s="5">
        <f>[1]Ausw___Skal_Lastgänge_INSP!D34390</f>
        <v>42728.166666583274</v>
      </c>
      <c r="D34392" s="6">
        <v>300.5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2728.166666583274</v>
      </c>
      <c r="B34393" s="5">
        <f>[1]Ausw___Skal_Lastgänge_INSP!B34391</f>
        <v>42728.166666583274</v>
      </c>
      <c r="C34393" s="5">
        <f>[1]Ausw___Skal_Lastgänge_INSP!D34391</f>
        <v>42728.177083249939</v>
      </c>
      <c r="D34393" s="6">
        <v>301.89999999999998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2728.177083249939</v>
      </c>
      <c r="B34394" s="5">
        <f>[1]Ausw___Skal_Lastgänge_INSP!B34392</f>
        <v>42728.177083249939</v>
      </c>
      <c r="C34394" s="5">
        <f>[1]Ausw___Skal_Lastgänge_INSP!D34392</f>
        <v>42728.187499916603</v>
      </c>
      <c r="D34394" s="6">
        <v>305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2728.187499916603</v>
      </c>
      <c r="B34395" s="5">
        <f>[1]Ausw___Skal_Lastgänge_INSP!B34393</f>
        <v>42728.187499916603</v>
      </c>
      <c r="C34395" s="5">
        <f>[1]Ausw___Skal_Lastgänge_INSP!D34393</f>
        <v>42728.197916583267</v>
      </c>
      <c r="D34395" s="6">
        <v>304.2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2728.197916583267</v>
      </c>
      <c r="B34396" s="5">
        <f>[1]Ausw___Skal_Lastgänge_INSP!B34394</f>
        <v>42728.197916583267</v>
      </c>
      <c r="C34396" s="5">
        <f>[1]Ausw___Skal_Lastgänge_INSP!D34394</f>
        <v>42728.208333249931</v>
      </c>
      <c r="D34396" s="6">
        <v>305.2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2728.208333249931</v>
      </c>
      <c r="B34397" s="5">
        <f>[1]Ausw___Skal_Lastgänge_INSP!B34395</f>
        <v>42728.208333249931</v>
      </c>
      <c r="C34397" s="5">
        <f>[1]Ausw___Skal_Lastgänge_INSP!D34395</f>
        <v>42728.218749916596</v>
      </c>
      <c r="D34397" s="6">
        <v>312.39999999999998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2728.218749916596</v>
      </c>
      <c r="B34398" s="5">
        <f>[1]Ausw___Skal_Lastgänge_INSP!B34396</f>
        <v>42728.218749916596</v>
      </c>
      <c r="C34398" s="5">
        <f>[1]Ausw___Skal_Lastgänge_INSP!D34396</f>
        <v>42728.22916658326</v>
      </c>
      <c r="D34398" s="6">
        <v>316.10000000000002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2728.22916658326</v>
      </c>
      <c r="B34399" s="5">
        <f>[1]Ausw___Skal_Lastgänge_INSP!B34397</f>
        <v>42728.22916658326</v>
      </c>
      <c r="C34399" s="5">
        <f>[1]Ausw___Skal_Lastgänge_INSP!D34397</f>
        <v>42728.239583249924</v>
      </c>
      <c r="D34399" s="6">
        <v>326.7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2728.239583249924</v>
      </c>
      <c r="B34400" s="5">
        <f>[1]Ausw___Skal_Lastgänge_INSP!B34398</f>
        <v>42728.239583249924</v>
      </c>
      <c r="C34400" s="5">
        <f>[1]Ausw___Skal_Lastgänge_INSP!D34398</f>
        <v>42728.249999916588</v>
      </c>
      <c r="D34400" s="6">
        <v>328.4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2728.249999916588</v>
      </c>
      <c r="B34401" s="5">
        <f>[1]Ausw___Skal_Lastgänge_INSP!B34399</f>
        <v>42728.249999916588</v>
      </c>
      <c r="C34401" s="5">
        <f>[1]Ausw___Skal_Lastgänge_INSP!D34399</f>
        <v>42728.260416583253</v>
      </c>
      <c r="D34401" s="6">
        <v>332.5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2728.260416583253</v>
      </c>
      <c r="B34402" s="5">
        <f>[1]Ausw___Skal_Lastgänge_INSP!B34400</f>
        <v>42728.260416583253</v>
      </c>
      <c r="C34402" s="5">
        <f>[1]Ausw___Skal_Lastgänge_INSP!D34400</f>
        <v>42728.270833249917</v>
      </c>
      <c r="D34402" s="6">
        <v>341.8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2728.270833249917</v>
      </c>
      <c r="B34403" s="5">
        <f>[1]Ausw___Skal_Lastgänge_INSP!B34401</f>
        <v>42728.270833249917</v>
      </c>
      <c r="C34403" s="5">
        <f>[1]Ausw___Skal_Lastgänge_INSP!D34401</f>
        <v>42728.281249916581</v>
      </c>
      <c r="D34403" s="6">
        <v>346.4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2728.281249916581</v>
      </c>
      <c r="B34404" s="5">
        <f>[1]Ausw___Skal_Lastgänge_INSP!B34402</f>
        <v>42728.281249916581</v>
      </c>
      <c r="C34404" s="5">
        <f>[1]Ausw___Skal_Lastgänge_INSP!D34402</f>
        <v>42728.291666583245</v>
      </c>
      <c r="D34404" s="6">
        <v>358.1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2728.291666583245</v>
      </c>
      <c r="B34405" s="5">
        <f>[1]Ausw___Skal_Lastgänge_INSP!B34403</f>
        <v>42728.291666583245</v>
      </c>
      <c r="C34405" s="5">
        <f>[1]Ausw___Skal_Lastgänge_INSP!D34403</f>
        <v>42728.30208324991</v>
      </c>
      <c r="D34405" s="6">
        <v>366.7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2728.30208324991</v>
      </c>
      <c r="B34406" s="5">
        <f>[1]Ausw___Skal_Lastgänge_INSP!B34404</f>
        <v>42728.30208324991</v>
      </c>
      <c r="C34406" s="5">
        <f>[1]Ausw___Skal_Lastgänge_INSP!D34404</f>
        <v>42728.312499916574</v>
      </c>
      <c r="D34406" s="6">
        <v>387.6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2728.312499916574</v>
      </c>
      <c r="B34407" s="5">
        <f>[1]Ausw___Skal_Lastgänge_INSP!B34405</f>
        <v>42728.312499916574</v>
      </c>
      <c r="C34407" s="5">
        <f>[1]Ausw___Skal_Lastgänge_INSP!D34405</f>
        <v>42728.322916583238</v>
      </c>
      <c r="D34407" s="6">
        <v>406.7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2728.322916583238</v>
      </c>
      <c r="B34408" s="5">
        <f>[1]Ausw___Skal_Lastgänge_INSP!B34406</f>
        <v>42728.322916583238</v>
      </c>
      <c r="C34408" s="5">
        <f>[1]Ausw___Skal_Lastgänge_INSP!D34406</f>
        <v>42728.333333249902</v>
      </c>
      <c r="D34408" s="6">
        <v>424.5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2728.333333249902</v>
      </c>
      <c r="B34409" s="5">
        <f>[1]Ausw___Skal_Lastgänge_INSP!B34407</f>
        <v>42728.333333249902</v>
      </c>
      <c r="C34409" s="5">
        <f>[1]Ausw___Skal_Lastgänge_INSP!D34407</f>
        <v>42728.343749916567</v>
      </c>
      <c r="D34409" s="6">
        <v>445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2728.343749916567</v>
      </c>
      <c r="B34410" s="5">
        <f>[1]Ausw___Skal_Lastgänge_INSP!B34408</f>
        <v>42728.343749916567</v>
      </c>
      <c r="C34410" s="5">
        <f>[1]Ausw___Skal_Lastgänge_INSP!D34408</f>
        <v>42728.354166583231</v>
      </c>
      <c r="D34410" s="6">
        <v>458.4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2728.354166583231</v>
      </c>
      <c r="B34411" s="5">
        <f>[1]Ausw___Skal_Lastgänge_INSP!B34409</f>
        <v>42728.354166583231</v>
      </c>
      <c r="C34411" s="5">
        <f>[1]Ausw___Skal_Lastgänge_INSP!D34409</f>
        <v>42728.364583249895</v>
      </c>
      <c r="D34411" s="6">
        <v>462.4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2728.364583249895</v>
      </c>
      <c r="B34412" s="5">
        <f>[1]Ausw___Skal_Lastgänge_INSP!B34410</f>
        <v>42728.364583249895</v>
      </c>
      <c r="C34412" s="5">
        <f>[1]Ausw___Skal_Lastgänge_INSP!D34410</f>
        <v>42728.374999916559</v>
      </c>
      <c r="D34412" s="6">
        <v>472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2728.374999916559</v>
      </c>
      <c r="B34413" s="5">
        <f>[1]Ausw___Skal_Lastgänge_INSP!B34411</f>
        <v>42728.374999916559</v>
      </c>
      <c r="C34413" s="5">
        <f>[1]Ausw___Skal_Lastgänge_INSP!D34411</f>
        <v>42728.385416583224</v>
      </c>
      <c r="D34413" s="6">
        <v>480.9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2728.385416583224</v>
      </c>
      <c r="B34414" s="5">
        <f>[1]Ausw___Skal_Lastgänge_INSP!B34412</f>
        <v>42728.385416583224</v>
      </c>
      <c r="C34414" s="5">
        <f>[1]Ausw___Skal_Lastgänge_INSP!D34412</f>
        <v>42728.395833249888</v>
      </c>
      <c r="D34414" s="6">
        <v>483.8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2728.395833249888</v>
      </c>
      <c r="B34415" s="5">
        <f>[1]Ausw___Skal_Lastgänge_INSP!B34413</f>
        <v>42728.395833249888</v>
      </c>
      <c r="C34415" s="5">
        <f>[1]Ausw___Skal_Lastgänge_INSP!D34413</f>
        <v>42728.406249916552</v>
      </c>
      <c r="D34415" s="6">
        <v>500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2728.406249916552</v>
      </c>
      <c r="B34416" s="5">
        <f>[1]Ausw___Skal_Lastgänge_INSP!B34414</f>
        <v>42728.406249916552</v>
      </c>
      <c r="C34416" s="5">
        <f>[1]Ausw___Skal_Lastgänge_INSP!D34414</f>
        <v>42728.416666583216</v>
      </c>
      <c r="D34416" s="6">
        <v>502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2728.416666583216</v>
      </c>
      <c r="B34417" s="5">
        <f>[1]Ausw___Skal_Lastgänge_INSP!B34415</f>
        <v>42728.416666583216</v>
      </c>
      <c r="C34417" s="5">
        <f>[1]Ausw___Skal_Lastgänge_INSP!D34415</f>
        <v>42728.427083249881</v>
      </c>
      <c r="D34417" s="6">
        <v>509.2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2728.427083249881</v>
      </c>
      <c r="B34418" s="5">
        <f>[1]Ausw___Skal_Lastgänge_INSP!B34416</f>
        <v>42728.427083249881</v>
      </c>
      <c r="C34418" s="5">
        <f>[1]Ausw___Skal_Lastgänge_INSP!D34416</f>
        <v>42728.437499916545</v>
      </c>
      <c r="D34418" s="6">
        <v>497.5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2728.437499916545</v>
      </c>
      <c r="B34419" s="5">
        <f>[1]Ausw___Skal_Lastgänge_INSP!B34417</f>
        <v>42728.437499916545</v>
      </c>
      <c r="C34419" s="5">
        <f>[1]Ausw___Skal_Lastgänge_INSP!D34417</f>
        <v>42728.447916583209</v>
      </c>
      <c r="D34419" s="6">
        <v>508.5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2728.447916583209</v>
      </c>
      <c r="B34420" s="5">
        <f>[1]Ausw___Skal_Lastgänge_INSP!B34418</f>
        <v>42728.447916583209</v>
      </c>
      <c r="C34420" s="5">
        <f>[1]Ausw___Skal_Lastgänge_INSP!D34418</f>
        <v>42728.458333249873</v>
      </c>
      <c r="D34420" s="6">
        <v>516.20000000000005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2728.458333249873</v>
      </c>
      <c r="B34421" s="5">
        <f>[1]Ausw___Skal_Lastgänge_INSP!B34419</f>
        <v>42728.458333249873</v>
      </c>
      <c r="C34421" s="5">
        <f>[1]Ausw___Skal_Lastgänge_INSP!D34419</f>
        <v>42728.468749916537</v>
      </c>
      <c r="D34421" s="6">
        <v>493.7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2728.468749916537</v>
      </c>
      <c r="B34422" s="5">
        <f>[1]Ausw___Skal_Lastgänge_INSP!B34420</f>
        <v>42728.468749916537</v>
      </c>
      <c r="C34422" s="5">
        <f>[1]Ausw___Skal_Lastgänge_INSP!D34420</f>
        <v>42728.479166583202</v>
      </c>
      <c r="D34422" s="6">
        <v>528.4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2728.479166583202</v>
      </c>
      <c r="B34423" s="5">
        <f>[1]Ausw___Skal_Lastgänge_INSP!B34421</f>
        <v>42728.479166583202</v>
      </c>
      <c r="C34423" s="5">
        <f>[1]Ausw___Skal_Lastgänge_INSP!D34421</f>
        <v>42728.489583249866</v>
      </c>
      <c r="D34423" s="6">
        <v>540.70000000000005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2728.489583249866</v>
      </c>
      <c r="B34424" s="5">
        <f>[1]Ausw___Skal_Lastgänge_INSP!B34422</f>
        <v>42728.489583249866</v>
      </c>
      <c r="C34424" s="5">
        <f>[1]Ausw___Skal_Lastgänge_INSP!D34422</f>
        <v>42728.49999991653</v>
      </c>
      <c r="D34424" s="6">
        <v>549.29999999999995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2728.49999991653</v>
      </c>
      <c r="B34425" s="5">
        <f>[1]Ausw___Skal_Lastgänge_INSP!B34423</f>
        <v>42728.49999991653</v>
      </c>
      <c r="C34425" s="5">
        <f>[1]Ausw___Skal_Lastgänge_INSP!D34423</f>
        <v>42728.510416583194</v>
      </c>
      <c r="D34425" s="6">
        <v>550.20000000000005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2728.510416583194</v>
      </c>
      <c r="B34426" s="5">
        <f>[1]Ausw___Skal_Lastgänge_INSP!B34424</f>
        <v>42728.510416583194</v>
      </c>
      <c r="C34426" s="5">
        <f>[1]Ausw___Skal_Lastgänge_INSP!D34424</f>
        <v>42728.520833249859</v>
      </c>
      <c r="D34426" s="6">
        <v>548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2728.520833249859</v>
      </c>
      <c r="B34427" s="5">
        <f>[1]Ausw___Skal_Lastgänge_INSP!B34425</f>
        <v>42728.520833249859</v>
      </c>
      <c r="C34427" s="5">
        <f>[1]Ausw___Skal_Lastgänge_INSP!D34425</f>
        <v>42728.531249916523</v>
      </c>
      <c r="D34427" s="6">
        <v>536.1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2728.531249916523</v>
      </c>
      <c r="B34428" s="5">
        <f>[1]Ausw___Skal_Lastgänge_INSP!B34426</f>
        <v>42728.531249916523</v>
      </c>
      <c r="C34428" s="5">
        <f>[1]Ausw___Skal_Lastgänge_INSP!D34426</f>
        <v>42728.541666583187</v>
      </c>
      <c r="D34428" s="6">
        <v>529.1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2728.541666583187</v>
      </c>
      <c r="B34429" s="5">
        <f>[1]Ausw___Skal_Lastgänge_INSP!B34427</f>
        <v>42728.541666583187</v>
      </c>
      <c r="C34429" s="5">
        <f>[1]Ausw___Skal_Lastgänge_INSP!D34427</f>
        <v>42728.552083249851</v>
      </c>
      <c r="D34429" s="6">
        <v>531.9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2728.552083249851</v>
      </c>
      <c r="B34430" s="5">
        <f>[1]Ausw___Skal_Lastgänge_INSP!B34428</f>
        <v>42728.552083249851</v>
      </c>
      <c r="C34430" s="5">
        <f>[1]Ausw___Skal_Lastgänge_INSP!D34428</f>
        <v>42728.562499916516</v>
      </c>
      <c r="D34430" s="6">
        <v>531.20000000000005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2728.562499916516</v>
      </c>
      <c r="B34431" s="5">
        <f>[1]Ausw___Skal_Lastgänge_INSP!B34429</f>
        <v>42728.562499916516</v>
      </c>
      <c r="C34431" s="5">
        <f>[1]Ausw___Skal_Lastgänge_INSP!D34429</f>
        <v>42728.57291658318</v>
      </c>
      <c r="D34431" s="6">
        <v>524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2728.57291658318</v>
      </c>
      <c r="B34432" s="5">
        <f>[1]Ausw___Skal_Lastgänge_INSP!B34430</f>
        <v>42728.57291658318</v>
      </c>
      <c r="C34432" s="5">
        <f>[1]Ausw___Skal_Lastgänge_INSP!D34430</f>
        <v>42728.583333249844</v>
      </c>
      <c r="D34432" s="6">
        <v>526.4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2728.583333249844</v>
      </c>
      <c r="B34433" s="5">
        <f>[1]Ausw___Skal_Lastgänge_INSP!B34431</f>
        <v>42728.583333249844</v>
      </c>
      <c r="C34433" s="5">
        <f>[1]Ausw___Skal_Lastgänge_INSP!D34431</f>
        <v>42728.593749916508</v>
      </c>
      <c r="D34433" s="6">
        <v>520.1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2728.593749916508</v>
      </c>
      <c r="B34434" s="5">
        <f>[1]Ausw___Skal_Lastgänge_INSP!B34432</f>
        <v>42728.593749916508</v>
      </c>
      <c r="C34434" s="5">
        <f>[1]Ausw___Skal_Lastgänge_INSP!D34432</f>
        <v>42728.604166583173</v>
      </c>
      <c r="D34434" s="6">
        <v>519.6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2728.604166583173</v>
      </c>
      <c r="B34435" s="5">
        <f>[1]Ausw___Skal_Lastgänge_INSP!B34433</f>
        <v>42728.604166583173</v>
      </c>
      <c r="C34435" s="5">
        <f>[1]Ausw___Skal_Lastgänge_INSP!D34433</f>
        <v>42728.614583249837</v>
      </c>
      <c r="D34435" s="6">
        <v>521.9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2728.614583249837</v>
      </c>
      <c r="B34436" s="5">
        <f>[1]Ausw___Skal_Lastgänge_INSP!B34434</f>
        <v>42728.614583249837</v>
      </c>
      <c r="C34436" s="5">
        <f>[1]Ausw___Skal_Lastgänge_INSP!D34434</f>
        <v>42728.624999916501</v>
      </c>
      <c r="D34436" s="6">
        <v>529.4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2728.624999916501</v>
      </c>
      <c r="B34437" s="5">
        <f>[1]Ausw___Skal_Lastgänge_INSP!B34435</f>
        <v>42728.624999916501</v>
      </c>
      <c r="C34437" s="5">
        <f>[1]Ausw___Skal_Lastgänge_INSP!D34435</f>
        <v>42728.635416583165</v>
      </c>
      <c r="D34437" s="6">
        <v>528.29999999999995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2728.635416583165</v>
      </c>
      <c r="B34438" s="5">
        <f>[1]Ausw___Skal_Lastgänge_INSP!B34436</f>
        <v>42728.635416583165</v>
      </c>
      <c r="C34438" s="5">
        <f>[1]Ausw___Skal_Lastgänge_INSP!D34436</f>
        <v>42728.64583324983</v>
      </c>
      <c r="D34438" s="6">
        <v>522.29999999999995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2728.64583324983</v>
      </c>
      <c r="B34439" s="5">
        <f>[1]Ausw___Skal_Lastgänge_INSP!B34437</f>
        <v>42728.64583324983</v>
      </c>
      <c r="C34439" s="5">
        <f>[1]Ausw___Skal_Lastgänge_INSP!D34437</f>
        <v>42728.656249916494</v>
      </c>
      <c r="D34439" s="6">
        <v>508.9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2728.656249916494</v>
      </c>
      <c r="B34440" s="5">
        <f>[1]Ausw___Skal_Lastgänge_INSP!B34438</f>
        <v>42728.656249916494</v>
      </c>
      <c r="C34440" s="5">
        <f>[1]Ausw___Skal_Lastgänge_INSP!D34438</f>
        <v>42728.666666583158</v>
      </c>
      <c r="D34440" s="6">
        <v>515.29999999999995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2728.666666583158</v>
      </c>
      <c r="B34441" s="5">
        <f>[1]Ausw___Skal_Lastgänge_INSP!B34439</f>
        <v>42728.666666583158</v>
      </c>
      <c r="C34441" s="5">
        <f>[1]Ausw___Skal_Lastgänge_INSP!D34439</f>
        <v>42728.677083249822</v>
      </c>
      <c r="D34441" s="6">
        <v>523.20000000000005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2728.677083249822</v>
      </c>
      <c r="B34442" s="5">
        <f>[1]Ausw___Skal_Lastgänge_INSP!B34440</f>
        <v>42728.677083249822</v>
      </c>
      <c r="C34442" s="5">
        <f>[1]Ausw___Skal_Lastgänge_INSP!D34440</f>
        <v>42728.687499916487</v>
      </c>
      <c r="D34442" s="6">
        <v>541.5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2728.687499916487</v>
      </c>
      <c r="B34443" s="5">
        <f>[1]Ausw___Skal_Lastgänge_INSP!B34441</f>
        <v>42728.687499916487</v>
      </c>
      <c r="C34443" s="5">
        <f>[1]Ausw___Skal_Lastgänge_INSP!D34441</f>
        <v>42728.697916583151</v>
      </c>
      <c r="D34443" s="6">
        <v>560.1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2728.697916583151</v>
      </c>
      <c r="B34444" s="5">
        <f>[1]Ausw___Skal_Lastgänge_INSP!B34442</f>
        <v>42728.697916583151</v>
      </c>
      <c r="C34444" s="5">
        <f>[1]Ausw___Skal_Lastgänge_INSP!D34442</f>
        <v>42728.708333249815</v>
      </c>
      <c r="D34444" s="6">
        <v>576.79999999999995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2728.708333249815</v>
      </c>
      <c r="B34445" s="5">
        <f>[1]Ausw___Skal_Lastgänge_INSP!B34443</f>
        <v>42728.708333249815</v>
      </c>
      <c r="C34445" s="5">
        <f>[1]Ausw___Skal_Lastgänge_INSP!D34443</f>
        <v>42728.718749916479</v>
      </c>
      <c r="D34445" s="6">
        <v>587.70000000000005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2728.718749916479</v>
      </c>
      <c r="B34446" s="5">
        <f>[1]Ausw___Skal_Lastgänge_INSP!B34444</f>
        <v>42728.718749916479</v>
      </c>
      <c r="C34446" s="5">
        <f>[1]Ausw___Skal_Lastgänge_INSP!D34444</f>
        <v>42728.729166583144</v>
      </c>
      <c r="D34446" s="6">
        <v>591.5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2728.729166583144</v>
      </c>
      <c r="B34447" s="5">
        <f>[1]Ausw___Skal_Lastgänge_INSP!B34445</f>
        <v>42728.729166583144</v>
      </c>
      <c r="C34447" s="5">
        <f>[1]Ausw___Skal_Lastgänge_INSP!D34445</f>
        <v>42728.739583249808</v>
      </c>
      <c r="D34447" s="6">
        <v>600.1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2728.739583249808</v>
      </c>
      <c r="B34448" s="5">
        <f>[1]Ausw___Skal_Lastgänge_INSP!B34446</f>
        <v>42728.739583249808</v>
      </c>
      <c r="C34448" s="5">
        <f>[1]Ausw___Skal_Lastgänge_INSP!D34446</f>
        <v>42728.749999916472</v>
      </c>
      <c r="D34448" s="6">
        <v>592.29999999999995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2728.749999916472</v>
      </c>
      <c r="B34449" s="5">
        <f>[1]Ausw___Skal_Lastgänge_INSP!B34447</f>
        <v>42728.749999916472</v>
      </c>
      <c r="C34449" s="5">
        <f>[1]Ausw___Skal_Lastgänge_INSP!D34447</f>
        <v>42728.760416583136</v>
      </c>
      <c r="D34449" s="6">
        <v>580.70000000000005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2728.760416583136</v>
      </c>
      <c r="B34450" s="5">
        <f>[1]Ausw___Skal_Lastgänge_INSP!B34448</f>
        <v>42728.760416583136</v>
      </c>
      <c r="C34450" s="5">
        <f>[1]Ausw___Skal_Lastgänge_INSP!D34448</f>
        <v>42728.7708332498</v>
      </c>
      <c r="D34450" s="6">
        <v>566.79999999999995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2728.7708332498</v>
      </c>
      <c r="B34451" s="5">
        <f>[1]Ausw___Skal_Lastgänge_INSP!B34449</f>
        <v>42728.7708332498</v>
      </c>
      <c r="C34451" s="5">
        <f>[1]Ausw___Skal_Lastgänge_INSP!D34449</f>
        <v>42728.781249916465</v>
      </c>
      <c r="D34451" s="6">
        <v>553.70000000000005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2728.781249916465</v>
      </c>
      <c r="B34452" s="5">
        <f>[1]Ausw___Skal_Lastgänge_INSP!B34450</f>
        <v>42728.781249916465</v>
      </c>
      <c r="C34452" s="5">
        <f>[1]Ausw___Skal_Lastgänge_INSP!D34450</f>
        <v>42728.791666583129</v>
      </c>
      <c r="D34452" s="6">
        <v>534.70000000000005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2728.791666583129</v>
      </c>
      <c r="B34453" s="5">
        <f>[1]Ausw___Skal_Lastgänge_INSP!B34451</f>
        <v>42728.791666583129</v>
      </c>
      <c r="C34453" s="5">
        <f>[1]Ausw___Skal_Lastgänge_INSP!D34451</f>
        <v>42728.802083249793</v>
      </c>
      <c r="D34453" s="6">
        <v>511.3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2728.802083249793</v>
      </c>
      <c r="B34454" s="5">
        <f>[1]Ausw___Skal_Lastgänge_INSP!B34452</f>
        <v>42728.802083249793</v>
      </c>
      <c r="C34454" s="5">
        <f>[1]Ausw___Skal_Lastgänge_INSP!D34452</f>
        <v>42728.812499916457</v>
      </c>
      <c r="D34454" s="6">
        <v>494.6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2728.812499916457</v>
      </c>
      <c r="B34455" s="5">
        <f>[1]Ausw___Skal_Lastgänge_INSP!B34453</f>
        <v>42728.812499916457</v>
      </c>
      <c r="C34455" s="5">
        <f>[1]Ausw___Skal_Lastgänge_INSP!D34453</f>
        <v>42728.822916583122</v>
      </c>
      <c r="D34455" s="6">
        <v>491.9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2728.822916583122</v>
      </c>
      <c r="B34456" s="5">
        <f>[1]Ausw___Skal_Lastgänge_INSP!B34454</f>
        <v>42728.822916583122</v>
      </c>
      <c r="C34456" s="5">
        <f>[1]Ausw___Skal_Lastgänge_INSP!D34454</f>
        <v>42728.833333249786</v>
      </c>
      <c r="D34456" s="6">
        <v>486.7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2728.833333249786</v>
      </c>
      <c r="B34457" s="5">
        <f>[1]Ausw___Skal_Lastgänge_INSP!B34455</f>
        <v>42728.833333249786</v>
      </c>
      <c r="C34457" s="5">
        <f>[1]Ausw___Skal_Lastgänge_INSP!D34455</f>
        <v>42728.84374991645</v>
      </c>
      <c r="D34457" s="6">
        <v>486.3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2728.84374991645</v>
      </c>
      <c r="B34458" s="5">
        <f>[1]Ausw___Skal_Lastgänge_INSP!B34456</f>
        <v>42728.84374991645</v>
      </c>
      <c r="C34458" s="5">
        <f>[1]Ausw___Skal_Lastgänge_INSP!D34456</f>
        <v>42728.854166583114</v>
      </c>
      <c r="D34458" s="6">
        <v>483.7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2728.854166583114</v>
      </c>
      <c r="B34459" s="5">
        <f>[1]Ausw___Skal_Lastgänge_INSP!B34457</f>
        <v>42728.854166583114</v>
      </c>
      <c r="C34459" s="5">
        <f>[1]Ausw___Skal_Lastgänge_INSP!D34457</f>
        <v>42728.864583249779</v>
      </c>
      <c r="D34459" s="6">
        <v>480.7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2728.864583249779</v>
      </c>
      <c r="B34460" s="5">
        <f>[1]Ausw___Skal_Lastgänge_INSP!B34458</f>
        <v>42728.864583249779</v>
      </c>
      <c r="C34460" s="5">
        <f>[1]Ausw___Skal_Lastgänge_INSP!D34458</f>
        <v>42728.874999916443</v>
      </c>
      <c r="D34460" s="6">
        <v>477.5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2728.874999916443</v>
      </c>
      <c r="B34461" s="5">
        <f>[1]Ausw___Skal_Lastgänge_INSP!B34459</f>
        <v>42728.874999916443</v>
      </c>
      <c r="C34461" s="5">
        <f>[1]Ausw___Skal_Lastgänge_INSP!D34459</f>
        <v>42728.885416583107</v>
      </c>
      <c r="D34461" s="6">
        <v>495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2728.885416583107</v>
      </c>
      <c r="B34462" s="5">
        <f>[1]Ausw___Skal_Lastgänge_INSP!B34460</f>
        <v>42728.885416583107</v>
      </c>
      <c r="C34462" s="5">
        <f>[1]Ausw___Skal_Lastgänge_INSP!D34460</f>
        <v>42728.895833249771</v>
      </c>
      <c r="D34462" s="6">
        <v>495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2728.895833249771</v>
      </c>
      <c r="B34463" s="5">
        <f>[1]Ausw___Skal_Lastgänge_INSP!B34461</f>
        <v>42728.895833249771</v>
      </c>
      <c r="C34463" s="5">
        <f>[1]Ausw___Skal_Lastgänge_INSP!D34461</f>
        <v>42728.906249916436</v>
      </c>
      <c r="D34463" s="6">
        <v>485.9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2728.906249916436</v>
      </c>
      <c r="B34464" s="5">
        <f>[1]Ausw___Skal_Lastgänge_INSP!B34462</f>
        <v>42728.906249916436</v>
      </c>
      <c r="C34464" s="5">
        <f>[1]Ausw___Skal_Lastgänge_INSP!D34462</f>
        <v>42728.9166665831</v>
      </c>
      <c r="D34464" s="6">
        <v>477.6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2728.9166665831</v>
      </c>
      <c r="B34465" s="5">
        <f>[1]Ausw___Skal_Lastgänge_INSP!B34463</f>
        <v>42728.9166665831</v>
      </c>
      <c r="C34465" s="5">
        <f>[1]Ausw___Skal_Lastgänge_INSP!D34463</f>
        <v>42728.927083249764</v>
      </c>
      <c r="D34465" s="6">
        <v>462.3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2728.927083249764</v>
      </c>
      <c r="B34466" s="5">
        <f>[1]Ausw___Skal_Lastgänge_INSP!B34464</f>
        <v>42728.927083249764</v>
      </c>
      <c r="C34466" s="5">
        <f>[1]Ausw___Skal_Lastgänge_INSP!D34464</f>
        <v>42728.937499916428</v>
      </c>
      <c r="D34466" s="6">
        <v>447.3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2728.937499916428</v>
      </c>
      <c r="B34467" s="5">
        <f>[1]Ausw___Skal_Lastgänge_INSP!B34465</f>
        <v>42728.937499916428</v>
      </c>
      <c r="C34467" s="5">
        <f>[1]Ausw___Skal_Lastgänge_INSP!D34465</f>
        <v>42728.947916583093</v>
      </c>
      <c r="D34467" s="6">
        <v>437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2728.947916583093</v>
      </c>
      <c r="B34468" s="5">
        <f>[1]Ausw___Skal_Lastgänge_INSP!B34466</f>
        <v>42728.947916583093</v>
      </c>
      <c r="C34468" s="5">
        <f>[1]Ausw___Skal_Lastgänge_INSP!D34466</f>
        <v>42728.958333249757</v>
      </c>
      <c r="D34468" s="6">
        <v>432.9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2728.958333249757</v>
      </c>
      <c r="B34469" s="5">
        <f>[1]Ausw___Skal_Lastgänge_INSP!B34467</f>
        <v>42728.958333249757</v>
      </c>
      <c r="C34469" s="5">
        <f>[1]Ausw___Skal_Lastgänge_INSP!D34467</f>
        <v>42728.968749916421</v>
      </c>
      <c r="D34469" s="6">
        <v>429.2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2728.968749916421</v>
      </c>
      <c r="B34470" s="5">
        <f>[1]Ausw___Skal_Lastgänge_INSP!B34468</f>
        <v>42728.968749916421</v>
      </c>
      <c r="C34470" s="5">
        <f>[1]Ausw___Skal_Lastgänge_INSP!D34468</f>
        <v>42728.979166583085</v>
      </c>
      <c r="D34470" s="6">
        <v>417.2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2728.979166583085</v>
      </c>
      <c r="B34471" s="5">
        <f>[1]Ausw___Skal_Lastgänge_INSP!B34469</f>
        <v>42728.979166583085</v>
      </c>
      <c r="C34471" s="5">
        <f>[1]Ausw___Skal_Lastgänge_INSP!D34469</f>
        <v>42728.98958324975</v>
      </c>
      <c r="D34471" s="6">
        <v>408.4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2728.98958324975</v>
      </c>
      <c r="B34472" s="5">
        <f>[1]Ausw___Skal_Lastgänge_INSP!B34470</f>
        <v>42728.98958324975</v>
      </c>
      <c r="C34472" s="5">
        <f>[1]Ausw___Skal_Lastgänge_INSP!D34470</f>
        <v>42728.999999916414</v>
      </c>
      <c r="D34472" s="6">
        <v>399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2728.999999916414</v>
      </c>
      <c r="B34473" s="5">
        <f>[1]Ausw___Skal_Lastgänge_INSP!B34471</f>
        <v>42728.999999916414</v>
      </c>
      <c r="C34473" s="5">
        <f>[1]Ausw___Skal_Lastgänge_INSP!D34471</f>
        <v>42729.010416583078</v>
      </c>
      <c r="D34473" s="6">
        <v>387.6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2729.010416583078</v>
      </c>
      <c r="B34474" s="5">
        <f>[1]Ausw___Skal_Lastgänge_INSP!B34472</f>
        <v>42729.010416583078</v>
      </c>
      <c r="C34474" s="5">
        <f>[1]Ausw___Skal_Lastgänge_INSP!D34472</f>
        <v>42729.020833249742</v>
      </c>
      <c r="D34474" s="6">
        <v>373.4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2729.020833249742</v>
      </c>
      <c r="B34475" s="5">
        <f>[1]Ausw___Skal_Lastgänge_INSP!B34473</f>
        <v>42729.020833249742</v>
      </c>
      <c r="C34475" s="5">
        <f>[1]Ausw___Skal_Lastgänge_INSP!D34473</f>
        <v>42729.031249916407</v>
      </c>
      <c r="D34475" s="6">
        <v>363.4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2729.031249916407</v>
      </c>
      <c r="B34476" s="5">
        <f>[1]Ausw___Skal_Lastgänge_INSP!B34474</f>
        <v>42729.031249916407</v>
      </c>
      <c r="C34476" s="5">
        <f>[1]Ausw___Skal_Lastgänge_INSP!D34474</f>
        <v>42729.041666583071</v>
      </c>
      <c r="D34476" s="6">
        <v>353.3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2729.041666583071</v>
      </c>
      <c r="B34477" s="5">
        <f>[1]Ausw___Skal_Lastgänge_INSP!B34475</f>
        <v>42729.041666583071</v>
      </c>
      <c r="C34477" s="5">
        <f>[1]Ausw___Skal_Lastgänge_INSP!D34475</f>
        <v>42729.052083249735</v>
      </c>
      <c r="D34477" s="6">
        <v>348.2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2729.052083249735</v>
      </c>
      <c r="B34478" s="5">
        <f>[1]Ausw___Skal_Lastgänge_INSP!B34476</f>
        <v>42729.052083249735</v>
      </c>
      <c r="C34478" s="5">
        <f>[1]Ausw___Skal_Lastgänge_INSP!D34476</f>
        <v>42729.062499916399</v>
      </c>
      <c r="D34478" s="6">
        <v>337.3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2729.062499916399</v>
      </c>
      <c r="B34479" s="5">
        <f>[1]Ausw___Skal_Lastgänge_INSP!B34477</f>
        <v>42729.062499916399</v>
      </c>
      <c r="C34479" s="5">
        <f>[1]Ausw___Skal_Lastgänge_INSP!D34477</f>
        <v>42729.072916583063</v>
      </c>
      <c r="D34479" s="6">
        <v>326.3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2729.072916583063</v>
      </c>
      <c r="B34480" s="5">
        <f>[1]Ausw___Skal_Lastgänge_INSP!B34478</f>
        <v>42729.072916583063</v>
      </c>
      <c r="C34480" s="5">
        <f>[1]Ausw___Skal_Lastgänge_INSP!D34478</f>
        <v>42729.083333249728</v>
      </c>
      <c r="D34480" s="6">
        <v>320.3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2729.083333249728</v>
      </c>
      <c r="B34481" s="5">
        <f>[1]Ausw___Skal_Lastgänge_INSP!B34479</f>
        <v>42729.083333249728</v>
      </c>
      <c r="C34481" s="5">
        <f>[1]Ausw___Skal_Lastgänge_INSP!D34479</f>
        <v>42729.093749916392</v>
      </c>
      <c r="D34481" s="6">
        <v>314.89999999999998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2729.093749916392</v>
      </c>
      <c r="B34482" s="5">
        <f>[1]Ausw___Skal_Lastgänge_INSP!B34480</f>
        <v>42729.093749916392</v>
      </c>
      <c r="C34482" s="5">
        <f>[1]Ausw___Skal_Lastgänge_INSP!D34480</f>
        <v>42729.104166583056</v>
      </c>
      <c r="D34482" s="6">
        <v>303.89999999999998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2729.104166583056</v>
      </c>
      <c r="B34483" s="5">
        <f>[1]Ausw___Skal_Lastgänge_INSP!B34481</f>
        <v>42729.104166583056</v>
      </c>
      <c r="C34483" s="5">
        <f>[1]Ausw___Skal_Lastgänge_INSP!D34481</f>
        <v>42729.11458324972</v>
      </c>
      <c r="D34483" s="6">
        <v>295.8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2729.11458324972</v>
      </c>
      <c r="B34484" s="5">
        <f>[1]Ausw___Skal_Lastgänge_INSP!B34482</f>
        <v>42729.11458324972</v>
      </c>
      <c r="C34484" s="5">
        <f>[1]Ausw___Skal_Lastgänge_INSP!D34482</f>
        <v>42729.124999916385</v>
      </c>
      <c r="D34484" s="6">
        <v>293.5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2729.124999916385</v>
      </c>
      <c r="B34485" s="5">
        <f>[1]Ausw___Skal_Lastgänge_INSP!B34483</f>
        <v>42729.124999916385</v>
      </c>
      <c r="C34485" s="5">
        <f>[1]Ausw___Skal_Lastgänge_INSP!D34483</f>
        <v>42729.135416583049</v>
      </c>
      <c r="D34485" s="6">
        <v>292.89999999999998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2729.135416583049</v>
      </c>
      <c r="B34486" s="5">
        <f>[1]Ausw___Skal_Lastgänge_INSP!B34484</f>
        <v>42729.135416583049</v>
      </c>
      <c r="C34486" s="5">
        <f>[1]Ausw___Skal_Lastgänge_INSP!D34484</f>
        <v>42729.145833249713</v>
      </c>
      <c r="D34486" s="6">
        <v>292.3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2729.145833249713</v>
      </c>
      <c r="B34487" s="5">
        <f>[1]Ausw___Skal_Lastgänge_INSP!B34485</f>
        <v>42729.145833249713</v>
      </c>
      <c r="C34487" s="5">
        <f>[1]Ausw___Skal_Lastgänge_INSP!D34485</f>
        <v>42729.156249916377</v>
      </c>
      <c r="D34487" s="6">
        <v>292.8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2729.156249916377</v>
      </c>
      <c r="B34488" s="5">
        <f>[1]Ausw___Skal_Lastgänge_INSP!B34486</f>
        <v>42729.156249916377</v>
      </c>
      <c r="C34488" s="5">
        <f>[1]Ausw___Skal_Lastgänge_INSP!D34486</f>
        <v>42729.166666583042</v>
      </c>
      <c r="D34488" s="6">
        <v>291.39999999999998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2729.166666583042</v>
      </c>
      <c r="B34489" s="5">
        <f>[1]Ausw___Skal_Lastgänge_INSP!B34487</f>
        <v>42729.166666583042</v>
      </c>
      <c r="C34489" s="5">
        <f>[1]Ausw___Skal_Lastgänge_INSP!D34487</f>
        <v>42729.177083249706</v>
      </c>
      <c r="D34489" s="6">
        <v>295.7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2729.177083249706</v>
      </c>
      <c r="B34490" s="5">
        <f>[1]Ausw___Skal_Lastgänge_INSP!B34488</f>
        <v>42729.177083249706</v>
      </c>
      <c r="C34490" s="5">
        <f>[1]Ausw___Skal_Lastgänge_INSP!D34488</f>
        <v>42729.18749991637</v>
      </c>
      <c r="D34490" s="6">
        <v>294.3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2729.18749991637</v>
      </c>
      <c r="B34491" s="5">
        <f>[1]Ausw___Skal_Lastgänge_INSP!B34489</f>
        <v>42729.18749991637</v>
      </c>
      <c r="C34491" s="5">
        <f>[1]Ausw___Skal_Lastgänge_INSP!D34489</f>
        <v>42729.197916583034</v>
      </c>
      <c r="D34491" s="6">
        <v>292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2729.197916583034</v>
      </c>
      <c r="B34492" s="5">
        <f>[1]Ausw___Skal_Lastgänge_INSP!B34490</f>
        <v>42729.197916583034</v>
      </c>
      <c r="C34492" s="5">
        <f>[1]Ausw___Skal_Lastgänge_INSP!D34490</f>
        <v>42729.208333249699</v>
      </c>
      <c r="D34492" s="6">
        <v>291.60000000000002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2729.208333249699</v>
      </c>
      <c r="B34493" s="5">
        <f>[1]Ausw___Skal_Lastgänge_INSP!B34491</f>
        <v>42729.208333249699</v>
      </c>
      <c r="C34493" s="5">
        <f>[1]Ausw___Skal_Lastgänge_INSP!D34491</f>
        <v>42729.218749916363</v>
      </c>
      <c r="D34493" s="6">
        <v>292.39999999999998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2729.218749916363</v>
      </c>
      <c r="B34494" s="5">
        <f>[1]Ausw___Skal_Lastgänge_INSP!B34492</f>
        <v>42729.218749916363</v>
      </c>
      <c r="C34494" s="5">
        <f>[1]Ausw___Skal_Lastgänge_INSP!D34492</f>
        <v>42729.229166583027</v>
      </c>
      <c r="D34494" s="6">
        <v>294.5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2729.229166583027</v>
      </c>
      <c r="B34495" s="5">
        <f>[1]Ausw___Skal_Lastgänge_INSP!B34493</f>
        <v>42729.229166583027</v>
      </c>
      <c r="C34495" s="5">
        <f>[1]Ausw___Skal_Lastgänge_INSP!D34493</f>
        <v>42729.239583249691</v>
      </c>
      <c r="D34495" s="6">
        <v>295.8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2729.239583249691</v>
      </c>
      <c r="B34496" s="5">
        <f>[1]Ausw___Skal_Lastgänge_INSP!B34494</f>
        <v>42729.239583249691</v>
      </c>
      <c r="C34496" s="5">
        <f>[1]Ausw___Skal_Lastgänge_INSP!D34494</f>
        <v>42729.249999916356</v>
      </c>
      <c r="D34496" s="6">
        <v>292.89999999999998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2729.249999916356</v>
      </c>
      <c r="B34497" s="5">
        <f>[1]Ausw___Skal_Lastgänge_INSP!B34495</f>
        <v>42729.249999916356</v>
      </c>
      <c r="C34497" s="5">
        <f>[1]Ausw___Skal_Lastgänge_INSP!D34495</f>
        <v>42729.26041658302</v>
      </c>
      <c r="D34497" s="6">
        <v>292.60000000000002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2729.26041658302</v>
      </c>
      <c r="B34498" s="5">
        <f>[1]Ausw___Skal_Lastgänge_INSP!B34496</f>
        <v>42729.26041658302</v>
      </c>
      <c r="C34498" s="5">
        <f>[1]Ausw___Skal_Lastgänge_INSP!D34496</f>
        <v>42729.270833249684</v>
      </c>
      <c r="D34498" s="6">
        <v>290.39999999999998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2729.270833249684</v>
      </c>
      <c r="B34499" s="5">
        <f>[1]Ausw___Skal_Lastgänge_INSP!B34497</f>
        <v>42729.270833249684</v>
      </c>
      <c r="C34499" s="5">
        <f>[1]Ausw___Skal_Lastgänge_INSP!D34497</f>
        <v>42729.281249916348</v>
      </c>
      <c r="D34499" s="6">
        <v>296.89999999999998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2729.281249916348</v>
      </c>
      <c r="B34500" s="5">
        <f>[1]Ausw___Skal_Lastgänge_INSP!B34498</f>
        <v>42729.281249916348</v>
      </c>
      <c r="C34500" s="5">
        <f>[1]Ausw___Skal_Lastgänge_INSP!D34498</f>
        <v>42729.291666583013</v>
      </c>
      <c r="D34500" s="6">
        <v>302.60000000000002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2729.291666583013</v>
      </c>
      <c r="B34501" s="5">
        <f>[1]Ausw___Skal_Lastgänge_INSP!B34499</f>
        <v>42729.291666583013</v>
      </c>
      <c r="C34501" s="5">
        <f>[1]Ausw___Skal_Lastgänge_INSP!D34499</f>
        <v>42729.302083249677</v>
      </c>
      <c r="D34501" s="6">
        <v>311.39999999999998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2729.302083249677</v>
      </c>
      <c r="B34502" s="5">
        <f>[1]Ausw___Skal_Lastgänge_INSP!B34500</f>
        <v>42729.302083249677</v>
      </c>
      <c r="C34502" s="5">
        <f>[1]Ausw___Skal_Lastgänge_INSP!D34500</f>
        <v>42729.312499916341</v>
      </c>
      <c r="D34502" s="6">
        <v>321.39999999999998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2729.312499916341</v>
      </c>
      <c r="B34503" s="5">
        <f>[1]Ausw___Skal_Lastgänge_INSP!B34501</f>
        <v>42729.312499916341</v>
      </c>
      <c r="C34503" s="5">
        <f>[1]Ausw___Skal_Lastgänge_INSP!D34501</f>
        <v>42729.322916583005</v>
      </c>
      <c r="D34503" s="6">
        <v>329.9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2729.322916583005</v>
      </c>
      <c r="B34504" s="5">
        <f>[1]Ausw___Skal_Lastgänge_INSP!B34502</f>
        <v>42729.322916583005</v>
      </c>
      <c r="C34504" s="5">
        <f>[1]Ausw___Skal_Lastgänge_INSP!D34502</f>
        <v>42729.33333324967</v>
      </c>
      <c r="D34504" s="6">
        <v>347.6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2729.33333324967</v>
      </c>
      <c r="B34505" s="5">
        <f>[1]Ausw___Skal_Lastgänge_INSP!B34503</f>
        <v>42729.33333324967</v>
      </c>
      <c r="C34505" s="5">
        <f>[1]Ausw___Skal_Lastgänge_INSP!D34503</f>
        <v>42729.343749916334</v>
      </c>
      <c r="D34505" s="6">
        <v>362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2729.343749916334</v>
      </c>
      <c r="B34506" s="5">
        <f>[1]Ausw___Skal_Lastgänge_INSP!B34504</f>
        <v>42729.343749916334</v>
      </c>
      <c r="C34506" s="5">
        <f>[1]Ausw___Skal_Lastgänge_INSP!D34504</f>
        <v>42729.354166582998</v>
      </c>
      <c r="D34506" s="6">
        <v>379.6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2729.354166582998</v>
      </c>
      <c r="B34507" s="5">
        <f>[1]Ausw___Skal_Lastgänge_INSP!B34505</f>
        <v>42729.354166582998</v>
      </c>
      <c r="C34507" s="5">
        <f>[1]Ausw___Skal_Lastgänge_INSP!D34505</f>
        <v>42729.364583249662</v>
      </c>
      <c r="D34507" s="6">
        <v>403.6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2729.364583249662</v>
      </c>
      <c r="B34508" s="5">
        <f>[1]Ausw___Skal_Lastgänge_INSP!B34506</f>
        <v>42729.364583249662</v>
      </c>
      <c r="C34508" s="5">
        <f>[1]Ausw___Skal_Lastgänge_INSP!D34506</f>
        <v>42729.374999916326</v>
      </c>
      <c r="D34508" s="6">
        <v>426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2729.374999916326</v>
      </c>
      <c r="B34509" s="5">
        <f>[1]Ausw___Skal_Lastgänge_INSP!B34507</f>
        <v>42729.374999916326</v>
      </c>
      <c r="C34509" s="5">
        <f>[1]Ausw___Skal_Lastgänge_INSP!D34507</f>
        <v>42729.385416582991</v>
      </c>
      <c r="D34509" s="6">
        <v>428.2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2729.385416582991</v>
      </c>
      <c r="B34510" s="5">
        <f>[1]Ausw___Skal_Lastgänge_INSP!B34508</f>
        <v>42729.385416582991</v>
      </c>
      <c r="C34510" s="5">
        <f>[1]Ausw___Skal_Lastgänge_INSP!D34508</f>
        <v>42729.395833249655</v>
      </c>
      <c r="D34510" s="6">
        <v>437.5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2729.395833249655</v>
      </c>
      <c r="B34511" s="5">
        <f>[1]Ausw___Skal_Lastgänge_INSP!B34509</f>
        <v>42729.395833249655</v>
      </c>
      <c r="C34511" s="5">
        <f>[1]Ausw___Skal_Lastgänge_INSP!D34509</f>
        <v>42729.406249916319</v>
      </c>
      <c r="D34511" s="6">
        <v>454.4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2729.406249916319</v>
      </c>
      <c r="B34512" s="5">
        <f>[1]Ausw___Skal_Lastgänge_INSP!B34510</f>
        <v>42729.406249916319</v>
      </c>
      <c r="C34512" s="5">
        <f>[1]Ausw___Skal_Lastgänge_INSP!D34510</f>
        <v>42729.416666582983</v>
      </c>
      <c r="D34512" s="6">
        <v>461.8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2729.416666582983</v>
      </c>
      <c r="B34513" s="5">
        <f>[1]Ausw___Skal_Lastgänge_INSP!B34511</f>
        <v>42729.416666582983</v>
      </c>
      <c r="C34513" s="5">
        <f>[1]Ausw___Skal_Lastgänge_INSP!D34511</f>
        <v>42729.427083249648</v>
      </c>
      <c r="D34513" s="6">
        <v>475.6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2729.427083249648</v>
      </c>
      <c r="B34514" s="5">
        <f>[1]Ausw___Skal_Lastgänge_INSP!B34512</f>
        <v>42729.427083249648</v>
      </c>
      <c r="C34514" s="5">
        <f>[1]Ausw___Skal_Lastgänge_INSP!D34512</f>
        <v>42729.437499916312</v>
      </c>
      <c r="D34514" s="6">
        <v>483.1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2729.437499916312</v>
      </c>
      <c r="B34515" s="5">
        <f>[1]Ausw___Skal_Lastgänge_INSP!B34513</f>
        <v>42729.437499916312</v>
      </c>
      <c r="C34515" s="5">
        <f>[1]Ausw___Skal_Lastgänge_INSP!D34513</f>
        <v>42729.447916582976</v>
      </c>
      <c r="D34515" s="6">
        <v>488.8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2729.447916582976</v>
      </c>
      <c r="B34516" s="5">
        <f>[1]Ausw___Skal_Lastgänge_INSP!B34514</f>
        <v>42729.447916582976</v>
      </c>
      <c r="C34516" s="5">
        <f>[1]Ausw___Skal_Lastgänge_INSP!D34514</f>
        <v>42729.45833324964</v>
      </c>
      <c r="D34516" s="6">
        <v>504.2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2729.45833324964</v>
      </c>
      <c r="B34517" s="5">
        <f>[1]Ausw___Skal_Lastgänge_INSP!B34515</f>
        <v>42729.45833324964</v>
      </c>
      <c r="C34517" s="5">
        <f>[1]Ausw___Skal_Lastgänge_INSP!D34515</f>
        <v>42729.468749916305</v>
      </c>
      <c r="D34517" s="6">
        <v>500.4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2729.468749916305</v>
      </c>
      <c r="B34518" s="5">
        <f>[1]Ausw___Skal_Lastgänge_INSP!B34516</f>
        <v>42729.468749916305</v>
      </c>
      <c r="C34518" s="5">
        <f>[1]Ausw___Skal_Lastgänge_INSP!D34516</f>
        <v>42729.479166582969</v>
      </c>
      <c r="D34518" s="6">
        <v>515.4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2729.479166582969</v>
      </c>
      <c r="B34519" s="5">
        <f>[1]Ausw___Skal_Lastgänge_INSP!B34517</f>
        <v>42729.479166582969</v>
      </c>
      <c r="C34519" s="5">
        <f>[1]Ausw___Skal_Lastgänge_INSP!D34517</f>
        <v>42729.489583249633</v>
      </c>
      <c r="D34519" s="6">
        <v>524.20000000000005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2729.489583249633</v>
      </c>
      <c r="B34520" s="5">
        <f>[1]Ausw___Skal_Lastgänge_INSP!B34518</f>
        <v>42729.489583249633</v>
      </c>
      <c r="C34520" s="5">
        <f>[1]Ausw___Skal_Lastgänge_INSP!D34518</f>
        <v>42729.499999916297</v>
      </c>
      <c r="D34520" s="6">
        <v>521.20000000000005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2729.499999916297</v>
      </c>
      <c r="B34521" s="5">
        <f>[1]Ausw___Skal_Lastgänge_INSP!B34519</f>
        <v>42729.499999916297</v>
      </c>
      <c r="C34521" s="5">
        <f>[1]Ausw___Skal_Lastgänge_INSP!D34519</f>
        <v>42729.510416582962</v>
      </c>
      <c r="D34521" s="6">
        <v>517.20000000000005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2729.510416582962</v>
      </c>
      <c r="B34522" s="5">
        <f>[1]Ausw___Skal_Lastgänge_INSP!B34520</f>
        <v>42729.510416582962</v>
      </c>
      <c r="C34522" s="5">
        <f>[1]Ausw___Skal_Lastgänge_INSP!D34520</f>
        <v>42729.520833249626</v>
      </c>
      <c r="D34522" s="6">
        <v>515.6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2729.520833249626</v>
      </c>
      <c r="B34523" s="5">
        <f>[1]Ausw___Skal_Lastgänge_INSP!B34521</f>
        <v>42729.520833249626</v>
      </c>
      <c r="C34523" s="5">
        <f>[1]Ausw___Skal_Lastgänge_INSP!D34521</f>
        <v>42729.53124991629</v>
      </c>
      <c r="D34523" s="6">
        <v>518.6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2729.53124991629</v>
      </c>
      <c r="B34524" s="5">
        <f>[1]Ausw___Skal_Lastgänge_INSP!B34522</f>
        <v>42729.53124991629</v>
      </c>
      <c r="C34524" s="5">
        <f>[1]Ausw___Skal_Lastgänge_INSP!D34522</f>
        <v>42729.541666582954</v>
      </c>
      <c r="D34524" s="6">
        <v>497.7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2729.541666582954</v>
      </c>
      <c r="B34525" s="5">
        <f>[1]Ausw___Skal_Lastgänge_INSP!B34523</f>
        <v>42729.541666582954</v>
      </c>
      <c r="C34525" s="5">
        <f>[1]Ausw___Skal_Lastgänge_INSP!D34523</f>
        <v>42729.552083249619</v>
      </c>
      <c r="D34525" s="6">
        <v>480.1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2729.552083249619</v>
      </c>
      <c r="B34526" s="5">
        <f>[1]Ausw___Skal_Lastgänge_INSP!B34524</f>
        <v>42729.552083249619</v>
      </c>
      <c r="C34526" s="5">
        <f>[1]Ausw___Skal_Lastgänge_INSP!D34524</f>
        <v>42729.562499916283</v>
      </c>
      <c r="D34526" s="6">
        <v>476.6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2729.562499916283</v>
      </c>
      <c r="B34527" s="5">
        <f>[1]Ausw___Skal_Lastgänge_INSP!B34525</f>
        <v>42729.562499916283</v>
      </c>
      <c r="C34527" s="5">
        <f>[1]Ausw___Skal_Lastgänge_INSP!D34525</f>
        <v>42729.572916582947</v>
      </c>
      <c r="D34527" s="6">
        <v>467.1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2729.572916582947</v>
      </c>
      <c r="B34528" s="5">
        <f>[1]Ausw___Skal_Lastgänge_INSP!B34526</f>
        <v>42729.572916582947</v>
      </c>
      <c r="C34528" s="5">
        <f>[1]Ausw___Skal_Lastgänge_INSP!D34526</f>
        <v>42729.583333249611</v>
      </c>
      <c r="D34528" s="6">
        <v>461.1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2729.583333249611</v>
      </c>
      <c r="B34529" s="5">
        <f>[1]Ausw___Skal_Lastgänge_INSP!B34527</f>
        <v>42729.583333249611</v>
      </c>
      <c r="C34529" s="5">
        <f>[1]Ausw___Skal_Lastgänge_INSP!D34527</f>
        <v>42729.593749916276</v>
      </c>
      <c r="D34529" s="6">
        <v>459.9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2729.593749916276</v>
      </c>
      <c r="B34530" s="5">
        <f>[1]Ausw___Skal_Lastgänge_INSP!B34528</f>
        <v>42729.593749916276</v>
      </c>
      <c r="C34530" s="5">
        <f>[1]Ausw___Skal_Lastgänge_INSP!D34528</f>
        <v>42729.60416658294</v>
      </c>
      <c r="D34530" s="6">
        <v>455.5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2729.60416658294</v>
      </c>
      <c r="B34531" s="5">
        <f>[1]Ausw___Skal_Lastgänge_INSP!B34529</f>
        <v>42729.60416658294</v>
      </c>
      <c r="C34531" s="5">
        <f>[1]Ausw___Skal_Lastgänge_INSP!D34529</f>
        <v>42729.614583249604</v>
      </c>
      <c r="D34531" s="6">
        <v>456.8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2729.614583249604</v>
      </c>
      <c r="B34532" s="5">
        <f>[1]Ausw___Skal_Lastgänge_INSP!B34530</f>
        <v>42729.614583249604</v>
      </c>
      <c r="C34532" s="5">
        <f>[1]Ausw___Skal_Lastgänge_INSP!D34530</f>
        <v>42729.624999916268</v>
      </c>
      <c r="D34532" s="6">
        <v>456.1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2729.624999916268</v>
      </c>
      <c r="B34533" s="5">
        <f>[1]Ausw___Skal_Lastgänge_INSP!B34531</f>
        <v>42729.624999916268</v>
      </c>
      <c r="C34533" s="5">
        <f>[1]Ausw___Skal_Lastgänge_INSP!D34531</f>
        <v>42729.635416582933</v>
      </c>
      <c r="D34533" s="6">
        <v>455.4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2729.635416582933</v>
      </c>
      <c r="B34534" s="5">
        <f>[1]Ausw___Skal_Lastgänge_INSP!B34532</f>
        <v>42729.635416582933</v>
      </c>
      <c r="C34534" s="5">
        <f>[1]Ausw___Skal_Lastgänge_INSP!D34532</f>
        <v>42729.645833249597</v>
      </c>
      <c r="D34534" s="6">
        <v>446.5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2729.645833249597</v>
      </c>
      <c r="B34535" s="5">
        <f>[1]Ausw___Skal_Lastgänge_INSP!B34533</f>
        <v>42729.645833249597</v>
      </c>
      <c r="C34535" s="5">
        <f>[1]Ausw___Skal_Lastgänge_INSP!D34533</f>
        <v>42729.656249916261</v>
      </c>
      <c r="D34535" s="6">
        <v>441.2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2729.656249916261</v>
      </c>
      <c r="B34536" s="5">
        <f>[1]Ausw___Skal_Lastgänge_INSP!B34534</f>
        <v>42729.656249916261</v>
      </c>
      <c r="C34536" s="5">
        <f>[1]Ausw___Skal_Lastgänge_INSP!D34534</f>
        <v>42729.666666582925</v>
      </c>
      <c r="D34536" s="6">
        <v>435.1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2729.666666582925</v>
      </c>
      <c r="B34537" s="5">
        <f>[1]Ausw___Skal_Lastgänge_INSP!B34535</f>
        <v>42729.666666582925</v>
      </c>
      <c r="C34537" s="5">
        <f>[1]Ausw___Skal_Lastgänge_INSP!D34535</f>
        <v>42729.677083249589</v>
      </c>
      <c r="D34537" s="6">
        <v>439.7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2729.677083249589</v>
      </c>
      <c r="B34538" s="5">
        <f>[1]Ausw___Skal_Lastgänge_INSP!B34536</f>
        <v>42729.677083249589</v>
      </c>
      <c r="C34538" s="5">
        <f>[1]Ausw___Skal_Lastgänge_INSP!D34536</f>
        <v>42729.687499916254</v>
      </c>
      <c r="D34538" s="6">
        <v>444.1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2729.687499916254</v>
      </c>
      <c r="B34539" s="5">
        <f>[1]Ausw___Skal_Lastgänge_INSP!B34537</f>
        <v>42729.687499916254</v>
      </c>
      <c r="C34539" s="5">
        <f>[1]Ausw___Skal_Lastgänge_INSP!D34537</f>
        <v>42729.697916582918</v>
      </c>
      <c r="D34539" s="6">
        <v>471.5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2729.697916582918</v>
      </c>
      <c r="B34540" s="5">
        <f>[1]Ausw___Skal_Lastgänge_INSP!B34538</f>
        <v>42729.697916582918</v>
      </c>
      <c r="C34540" s="5">
        <f>[1]Ausw___Skal_Lastgänge_INSP!D34538</f>
        <v>42729.708333249582</v>
      </c>
      <c r="D34540" s="6">
        <v>487.4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2729.708333249582</v>
      </c>
      <c r="B34541" s="5">
        <f>[1]Ausw___Skal_Lastgänge_INSP!B34539</f>
        <v>42729.708333249582</v>
      </c>
      <c r="C34541" s="5">
        <f>[1]Ausw___Skal_Lastgänge_INSP!D34539</f>
        <v>42729.718749916246</v>
      </c>
      <c r="D34541" s="6">
        <v>495.6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2729.718749916246</v>
      </c>
      <c r="B34542" s="5">
        <f>[1]Ausw___Skal_Lastgänge_INSP!B34540</f>
        <v>42729.718749916246</v>
      </c>
      <c r="C34542" s="5">
        <f>[1]Ausw___Skal_Lastgänge_INSP!D34540</f>
        <v>42729.729166582911</v>
      </c>
      <c r="D34542" s="6">
        <v>502.2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2729.729166582911</v>
      </c>
      <c r="B34543" s="5">
        <f>[1]Ausw___Skal_Lastgänge_INSP!B34541</f>
        <v>42729.729166582911</v>
      </c>
      <c r="C34543" s="5">
        <f>[1]Ausw___Skal_Lastgänge_INSP!D34541</f>
        <v>42729.739583249575</v>
      </c>
      <c r="D34543" s="6">
        <v>515.4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2729.739583249575</v>
      </c>
      <c r="B34544" s="5">
        <f>[1]Ausw___Skal_Lastgänge_INSP!B34542</f>
        <v>42729.739583249575</v>
      </c>
      <c r="C34544" s="5">
        <f>[1]Ausw___Skal_Lastgänge_INSP!D34542</f>
        <v>42729.749999916239</v>
      </c>
      <c r="D34544" s="6">
        <v>518.79999999999995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2729.749999916239</v>
      </c>
      <c r="B34545" s="5">
        <f>[1]Ausw___Skal_Lastgänge_INSP!B34543</f>
        <v>42729.749999916239</v>
      </c>
      <c r="C34545" s="5">
        <f>[1]Ausw___Skal_Lastgänge_INSP!D34543</f>
        <v>42729.760416582903</v>
      </c>
      <c r="D34545" s="6">
        <v>520.1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2729.760416582903</v>
      </c>
      <c r="B34546" s="5">
        <f>[1]Ausw___Skal_Lastgänge_INSP!B34544</f>
        <v>42729.760416582903</v>
      </c>
      <c r="C34546" s="5">
        <f>[1]Ausw___Skal_Lastgänge_INSP!D34544</f>
        <v>42729.770833249568</v>
      </c>
      <c r="D34546" s="6">
        <v>516.6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2729.770833249568</v>
      </c>
      <c r="B34547" s="5">
        <f>[1]Ausw___Skal_Lastgänge_INSP!B34545</f>
        <v>42729.770833249568</v>
      </c>
      <c r="C34547" s="5">
        <f>[1]Ausw___Skal_Lastgänge_INSP!D34545</f>
        <v>42729.781249916232</v>
      </c>
      <c r="D34547" s="6">
        <v>505.7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2729.781249916232</v>
      </c>
      <c r="B34548" s="5">
        <f>[1]Ausw___Skal_Lastgänge_INSP!B34546</f>
        <v>42729.781249916232</v>
      </c>
      <c r="C34548" s="5">
        <f>[1]Ausw___Skal_Lastgänge_INSP!D34546</f>
        <v>42729.791666582896</v>
      </c>
      <c r="D34548" s="6">
        <v>501.8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2729.791666582896</v>
      </c>
      <c r="B34549" s="5">
        <f>[1]Ausw___Skal_Lastgänge_INSP!B34547</f>
        <v>42729.791666582896</v>
      </c>
      <c r="C34549" s="5">
        <f>[1]Ausw___Skal_Lastgänge_INSP!D34547</f>
        <v>42729.80208324956</v>
      </c>
      <c r="D34549" s="6">
        <v>502.8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2729.80208324956</v>
      </c>
      <c r="B34550" s="5">
        <f>[1]Ausw___Skal_Lastgänge_INSP!B34548</f>
        <v>42729.80208324956</v>
      </c>
      <c r="C34550" s="5">
        <f>[1]Ausw___Skal_Lastgänge_INSP!D34548</f>
        <v>42729.812499916225</v>
      </c>
      <c r="D34550" s="6">
        <v>490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2729.812499916225</v>
      </c>
      <c r="B34551" s="5">
        <f>[1]Ausw___Skal_Lastgänge_INSP!B34549</f>
        <v>42729.812499916225</v>
      </c>
      <c r="C34551" s="5">
        <f>[1]Ausw___Skal_Lastgänge_INSP!D34549</f>
        <v>42729.822916582889</v>
      </c>
      <c r="D34551" s="6">
        <v>484.9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2729.822916582889</v>
      </c>
      <c r="B34552" s="5">
        <f>[1]Ausw___Skal_Lastgänge_INSP!B34550</f>
        <v>42729.822916582889</v>
      </c>
      <c r="C34552" s="5">
        <f>[1]Ausw___Skal_Lastgänge_INSP!D34550</f>
        <v>42729.833333249553</v>
      </c>
      <c r="D34552" s="6">
        <v>482.6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2729.833333249553</v>
      </c>
      <c r="B34553" s="5">
        <f>[1]Ausw___Skal_Lastgänge_INSP!B34551</f>
        <v>42729.833333249553</v>
      </c>
      <c r="C34553" s="5">
        <f>[1]Ausw___Skal_Lastgänge_INSP!D34551</f>
        <v>42729.843749916217</v>
      </c>
      <c r="D34553" s="6">
        <v>488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2729.843749916217</v>
      </c>
      <c r="B34554" s="5">
        <f>[1]Ausw___Skal_Lastgänge_INSP!B34552</f>
        <v>42729.843749916217</v>
      </c>
      <c r="C34554" s="5">
        <f>[1]Ausw___Skal_Lastgänge_INSP!D34552</f>
        <v>42729.854166582882</v>
      </c>
      <c r="D34554" s="6">
        <v>486.4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2729.854166582882</v>
      </c>
      <c r="B34555" s="5">
        <f>[1]Ausw___Skal_Lastgänge_INSP!B34553</f>
        <v>42729.854166582882</v>
      </c>
      <c r="C34555" s="5">
        <f>[1]Ausw___Skal_Lastgänge_INSP!D34553</f>
        <v>42729.864583249546</v>
      </c>
      <c r="D34555" s="6">
        <v>483.1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2729.864583249546</v>
      </c>
      <c r="B34556" s="5">
        <f>[1]Ausw___Skal_Lastgänge_INSP!B34554</f>
        <v>42729.864583249546</v>
      </c>
      <c r="C34556" s="5">
        <f>[1]Ausw___Skal_Lastgänge_INSP!D34554</f>
        <v>42729.87499991621</v>
      </c>
      <c r="D34556" s="6">
        <v>481.6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2729.87499991621</v>
      </c>
      <c r="B34557" s="5">
        <f>[1]Ausw___Skal_Lastgänge_INSP!B34555</f>
        <v>42729.87499991621</v>
      </c>
      <c r="C34557" s="5">
        <f>[1]Ausw___Skal_Lastgänge_INSP!D34555</f>
        <v>42729.885416582874</v>
      </c>
      <c r="D34557" s="6">
        <v>491.3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2729.885416582874</v>
      </c>
      <c r="B34558" s="5">
        <f>[1]Ausw___Skal_Lastgänge_INSP!B34556</f>
        <v>42729.885416582874</v>
      </c>
      <c r="C34558" s="5">
        <f>[1]Ausw___Skal_Lastgänge_INSP!D34556</f>
        <v>42729.895833249539</v>
      </c>
      <c r="D34558" s="6">
        <v>491.5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2729.895833249539</v>
      </c>
      <c r="B34559" s="5">
        <f>[1]Ausw___Skal_Lastgänge_INSP!B34557</f>
        <v>42729.895833249539</v>
      </c>
      <c r="C34559" s="5">
        <f>[1]Ausw___Skal_Lastgänge_INSP!D34557</f>
        <v>42729.906249916203</v>
      </c>
      <c r="D34559" s="6">
        <v>483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2729.906249916203</v>
      </c>
      <c r="B34560" s="5">
        <f>[1]Ausw___Skal_Lastgänge_INSP!B34558</f>
        <v>42729.906249916203</v>
      </c>
      <c r="C34560" s="5">
        <f>[1]Ausw___Skal_Lastgänge_INSP!D34558</f>
        <v>42729.916666582867</v>
      </c>
      <c r="D34560" s="6">
        <v>470.9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2729.916666582867</v>
      </c>
      <c r="B34561" s="5">
        <f>[1]Ausw___Skal_Lastgänge_INSP!B34559</f>
        <v>42729.916666582867</v>
      </c>
      <c r="C34561" s="5">
        <f>[1]Ausw___Skal_Lastgänge_INSP!D34559</f>
        <v>42729.927083249531</v>
      </c>
      <c r="D34561" s="6">
        <v>454.1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2729.927083249531</v>
      </c>
      <c r="B34562" s="5">
        <f>[1]Ausw___Skal_Lastgänge_INSP!B34560</f>
        <v>42729.927083249531</v>
      </c>
      <c r="C34562" s="5">
        <f>[1]Ausw___Skal_Lastgänge_INSP!D34560</f>
        <v>42729.937499916196</v>
      </c>
      <c r="D34562" s="6">
        <v>434.8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2729.937499916196</v>
      </c>
      <c r="B34563" s="5">
        <f>[1]Ausw___Skal_Lastgänge_INSP!B34561</f>
        <v>42729.937499916196</v>
      </c>
      <c r="C34563" s="5">
        <f>[1]Ausw___Skal_Lastgänge_INSP!D34561</f>
        <v>42729.94791658286</v>
      </c>
      <c r="D34563" s="6">
        <v>427.6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2729.94791658286</v>
      </c>
      <c r="B34564" s="5">
        <f>[1]Ausw___Skal_Lastgänge_INSP!B34562</f>
        <v>42729.94791658286</v>
      </c>
      <c r="C34564" s="5">
        <f>[1]Ausw___Skal_Lastgänge_INSP!D34562</f>
        <v>42729.958333249524</v>
      </c>
      <c r="D34564" s="6">
        <v>415.2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2729.958333249524</v>
      </c>
      <c r="B34565" s="5">
        <f>[1]Ausw___Skal_Lastgänge_INSP!B34563</f>
        <v>42729.958333249524</v>
      </c>
      <c r="C34565" s="5">
        <f>[1]Ausw___Skal_Lastgänge_INSP!D34563</f>
        <v>42729.968749916188</v>
      </c>
      <c r="D34565" s="6">
        <v>411.7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2729.968749916188</v>
      </c>
      <c r="B34566" s="5">
        <f>[1]Ausw___Skal_Lastgänge_INSP!B34564</f>
        <v>42729.968749916188</v>
      </c>
      <c r="C34566" s="5">
        <f>[1]Ausw___Skal_Lastgänge_INSP!D34564</f>
        <v>42729.979166582852</v>
      </c>
      <c r="D34566" s="6">
        <v>403.5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2729.979166582852</v>
      </c>
      <c r="B34567" s="5">
        <f>[1]Ausw___Skal_Lastgänge_INSP!B34565</f>
        <v>42729.979166582852</v>
      </c>
      <c r="C34567" s="5">
        <f>[1]Ausw___Skal_Lastgänge_INSP!D34565</f>
        <v>42729.989583249517</v>
      </c>
      <c r="D34567" s="6">
        <v>388.6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2729.989583249517</v>
      </c>
      <c r="B34568" s="5">
        <f>[1]Ausw___Skal_Lastgänge_INSP!B34566</f>
        <v>42729.989583249517</v>
      </c>
      <c r="C34568" s="5">
        <f>[1]Ausw___Skal_Lastgänge_INSP!D34566</f>
        <v>42729.999999916181</v>
      </c>
      <c r="D34568" s="6">
        <v>372.8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2729.999999916181</v>
      </c>
      <c r="B34569" s="5">
        <f>[1]Ausw___Skal_Lastgänge_INSP!B34567</f>
        <v>42729.999999916181</v>
      </c>
      <c r="C34569" s="5">
        <f>[1]Ausw___Skal_Lastgänge_INSP!D34567</f>
        <v>42730.010416582845</v>
      </c>
      <c r="D34569" s="6">
        <v>358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2730.010416582845</v>
      </c>
      <c r="B34570" s="5">
        <f>[1]Ausw___Skal_Lastgänge_INSP!B34568</f>
        <v>42730.010416582845</v>
      </c>
      <c r="C34570" s="5">
        <f>[1]Ausw___Skal_Lastgänge_INSP!D34568</f>
        <v>42730.020833249509</v>
      </c>
      <c r="D34570" s="6">
        <v>345.7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2730.020833249509</v>
      </c>
      <c r="B34571" s="5">
        <f>[1]Ausw___Skal_Lastgänge_INSP!B34569</f>
        <v>42730.020833249509</v>
      </c>
      <c r="C34571" s="5">
        <f>[1]Ausw___Skal_Lastgänge_INSP!D34569</f>
        <v>42730.031249916174</v>
      </c>
      <c r="D34571" s="6">
        <v>337.3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2730.031249916174</v>
      </c>
      <c r="B34572" s="5">
        <f>[1]Ausw___Skal_Lastgänge_INSP!B34570</f>
        <v>42730.031249916174</v>
      </c>
      <c r="C34572" s="5">
        <f>[1]Ausw___Skal_Lastgänge_INSP!D34570</f>
        <v>42730.041666582838</v>
      </c>
      <c r="D34572" s="6">
        <v>329.9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2730.041666582838</v>
      </c>
      <c r="B34573" s="5">
        <f>[1]Ausw___Skal_Lastgänge_INSP!B34571</f>
        <v>42730.041666582838</v>
      </c>
      <c r="C34573" s="5">
        <f>[1]Ausw___Skal_Lastgänge_INSP!D34571</f>
        <v>42730.052083249502</v>
      </c>
      <c r="D34573" s="6">
        <v>322.10000000000002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2730.052083249502</v>
      </c>
      <c r="B34574" s="5">
        <f>[1]Ausw___Skal_Lastgänge_INSP!B34572</f>
        <v>42730.052083249502</v>
      </c>
      <c r="C34574" s="5">
        <f>[1]Ausw___Skal_Lastgänge_INSP!D34572</f>
        <v>42730.062499916166</v>
      </c>
      <c r="D34574" s="6">
        <v>315.8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2730.062499916166</v>
      </c>
      <c r="B34575" s="5">
        <f>[1]Ausw___Skal_Lastgänge_INSP!B34573</f>
        <v>42730.062499916166</v>
      </c>
      <c r="C34575" s="5">
        <f>[1]Ausw___Skal_Lastgänge_INSP!D34573</f>
        <v>42730.072916582831</v>
      </c>
      <c r="D34575" s="6">
        <v>303.60000000000002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2730.072916582831</v>
      </c>
      <c r="B34576" s="5">
        <f>[1]Ausw___Skal_Lastgänge_INSP!B34574</f>
        <v>42730.072916582831</v>
      </c>
      <c r="C34576" s="5">
        <f>[1]Ausw___Skal_Lastgänge_INSP!D34574</f>
        <v>42730.083333249495</v>
      </c>
      <c r="D34576" s="6">
        <v>302.10000000000002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2730.083333249495</v>
      </c>
      <c r="B34577" s="5">
        <f>[1]Ausw___Skal_Lastgänge_INSP!B34575</f>
        <v>42730.083333249495</v>
      </c>
      <c r="C34577" s="5">
        <f>[1]Ausw___Skal_Lastgänge_INSP!D34575</f>
        <v>42730.093749916159</v>
      </c>
      <c r="D34577" s="6">
        <v>295.2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2730.093749916159</v>
      </c>
      <c r="B34578" s="5">
        <f>[1]Ausw___Skal_Lastgänge_INSP!B34576</f>
        <v>42730.093749916159</v>
      </c>
      <c r="C34578" s="5">
        <f>[1]Ausw___Skal_Lastgänge_INSP!D34576</f>
        <v>42730.104166582823</v>
      </c>
      <c r="D34578" s="6">
        <v>293.5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2730.104166582823</v>
      </c>
      <c r="B34579" s="5">
        <f>[1]Ausw___Skal_Lastgänge_INSP!B34577</f>
        <v>42730.104166582823</v>
      </c>
      <c r="C34579" s="5">
        <f>[1]Ausw___Skal_Lastgänge_INSP!D34577</f>
        <v>42730.114583249488</v>
      </c>
      <c r="D34579" s="6">
        <v>292.7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2730.114583249488</v>
      </c>
      <c r="B34580" s="5">
        <f>[1]Ausw___Skal_Lastgänge_INSP!B34578</f>
        <v>42730.114583249488</v>
      </c>
      <c r="C34580" s="5">
        <f>[1]Ausw___Skal_Lastgänge_INSP!D34578</f>
        <v>42730.124999916152</v>
      </c>
      <c r="D34580" s="6">
        <v>290.10000000000002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2730.124999916152</v>
      </c>
      <c r="B34581" s="5">
        <f>[1]Ausw___Skal_Lastgänge_INSP!B34579</f>
        <v>42730.124999916152</v>
      </c>
      <c r="C34581" s="5">
        <f>[1]Ausw___Skal_Lastgänge_INSP!D34579</f>
        <v>42730.135416582816</v>
      </c>
      <c r="D34581" s="6">
        <v>287.7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2730.135416582816</v>
      </c>
      <c r="B34582" s="5">
        <f>[1]Ausw___Skal_Lastgänge_INSP!B34580</f>
        <v>42730.135416582816</v>
      </c>
      <c r="C34582" s="5">
        <f>[1]Ausw___Skal_Lastgänge_INSP!D34580</f>
        <v>42730.14583324948</v>
      </c>
      <c r="D34582" s="6">
        <v>284.89999999999998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2730.14583324948</v>
      </c>
      <c r="B34583" s="5">
        <f>[1]Ausw___Skal_Lastgänge_INSP!B34581</f>
        <v>42730.14583324948</v>
      </c>
      <c r="C34583" s="5">
        <f>[1]Ausw___Skal_Lastgänge_INSP!D34581</f>
        <v>42730.156249916145</v>
      </c>
      <c r="D34583" s="6">
        <v>282.60000000000002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2730.156249916145</v>
      </c>
      <c r="B34584" s="5">
        <f>[1]Ausw___Skal_Lastgänge_INSP!B34582</f>
        <v>42730.156249916145</v>
      </c>
      <c r="C34584" s="5">
        <f>[1]Ausw___Skal_Lastgänge_INSP!D34582</f>
        <v>42730.166666582809</v>
      </c>
      <c r="D34584" s="6">
        <v>281.5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2730.166666582809</v>
      </c>
      <c r="B34585" s="5">
        <f>[1]Ausw___Skal_Lastgänge_INSP!B34583</f>
        <v>42730.166666582809</v>
      </c>
      <c r="C34585" s="5">
        <f>[1]Ausw___Skal_Lastgänge_INSP!D34583</f>
        <v>42730.177083249473</v>
      </c>
      <c r="D34585" s="6">
        <v>282.39999999999998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2730.177083249473</v>
      </c>
      <c r="B34586" s="5">
        <f>[1]Ausw___Skal_Lastgänge_INSP!B34584</f>
        <v>42730.177083249473</v>
      </c>
      <c r="C34586" s="5">
        <f>[1]Ausw___Skal_Lastgänge_INSP!D34584</f>
        <v>42730.187499916137</v>
      </c>
      <c r="D34586" s="6">
        <v>283.2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2730.187499916137</v>
      </c>
      <c r="B34587" s="5">
        <f>[1]Ausw___Skal_Lastgänge_INSP!B34585</f>
        <v>42730.187499916137</v>
      </c>
      <c r="C34587" s="5">
        <f>[1]Ausw___Skal_Lastgänge_INSP!D34585</f>
        <v>42730.197916582802</v>
      </c>
      <c r="D34587" s="6">
        <v>284.10000000000002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2730.197916582802</v>
      </c>
      <c r="B34588" s="5">
        <f>[1]Ausw___Skal_Lastgänge_INSP!B34586</f>
        <v>42730.197916582802</v>
      </c>
      <c r="C34588" s="5">
        <f>[1]Ausw___Skal_Lastgänge_INSP!D34586</f>
        <v>42730.208333249466</v>
      </c>
      <c r="D34588" s="6">
        <v>281.89999999999998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2730.208333249466</v>
      </c>
      <c r="B34589" s="5">
        <f>[1]Ausw___Skal_Lastgänge_INSP!B34587</f>
        <v>42730.208333249466</v>
      </c>
      <c r="C34589" s="5">
        <f>[1]Ausw___Skal_Lastgänge_INSP!D34587</f>
        <v>42730.21874991613</v>
      </c>
      <c r="D34589" s="6">
        <v>287.2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2730.21874991613</v>
      </c>
      <c r="B34590" s="5">
        <f>[1]Ausw___Skal_Lastgänge_INSP!B34588</f>
        <v>42730.21874991613</v>
      </c>
      <c r="C34590" s="5">
        <f>[1]Ausw___Skal_Lastgänge_INSP!D34588</f>
        <v>42730.229166582794</v>
      </c>
      <c r="D34590" s="6">
        <v>288.89999999999998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2730.229166582794</v>
      </c>
      <c r="B34591" s="5">
        <f>[1]Ausw___Skal_Lastgänge_INSP!B34589</f>
        <v>42730.229166582794</v>
      </c>
      <c r="C34591" s="5">
        <f>[1]Ausw___Skal_Lastgänge_INSP!D34589</f>
        <v>42730.239583249459</v>
      </c>
      <c r="D34591" s="6">
        <v>293.10000000000002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2730.239583249459</v>
      </c>
      <c r="B34592" s="5">
        <f>[1]Ausw___Skal_Lastgänge_INSP!B34590</f>
        <v>42730.239583249459</v>
      </c>
      <c r="C34592" s="5">
        <f>[1]Ausw___Skal_Lastgänge_INSP!D34590</f>
        <v>42730.249999916123</v>
      </c>
      <c r="D34592" s="6">
        <v>297.5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2730.249999916123</v>
      </c>
      <c r="B34593" s="5">
        <f>[1]Ausw___Skal_Lastgänge_INSP!B34591</f>
        <v>42730.249999916123</v>
      </c>
      <c r="C34593" s="5">
        <f>[1]Ausw___Skal_Lastgänge_INSP!D34591</f>
        <v>42730.260416582787</v>
      </c>
      <c r="D34593" s="6">
        <v>294.10000000000002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2730.260416582787</v>
      </c>
      <c r="B34594" s="5">
        <f>[1]Ausw___Skal_Lastgänge_INSP!B34592</f>
        <v>42730.260416582787</v>
      </c>
      <c r="C34594" s="5">
        <f>[1]Ausw___Skal_Lastgänge_INSP!D34592</f>
        <v>42730.270833249451</v>
      </c>
      <c r="D34594" s="6">
        <v>290.60000000000002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2730.270833249451</v>
      </c>
      <c r="B34595" s="5">
        <f>[1]Ausw___Skal_Lastgänge_INSP!B34593</f>
        <v>42730.270833249451</v>
      </c>
      <c r="C34595" s="5">
        <f>[1]Ausw___Skal_Lastgänge_INSP!D34593</f>
        <v>42730.281249916115</v>
      </c>
      <c r="D34595" s="6">
        <v>292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2730.281249916115</v>
      </c>
      <c r="B34596" s="5">
        <f>[1]Ausw___Skal_Lastgänge_INSP!B34594</f>
        <v>42730.281249916115</v>
      </c>
      <c r="C34596" s="5">
        <f>[1]Ausw___Skal_Lastgänge_INSP!D34594</f>
        <v>42730.29166658278</v>
      </c>
      <c r="D34596" s="6">
        <v>300.89999999999998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2730.29166658278</v>
      </c>
      <c r="B34597" s="5">
        <f>[1]Ausw___Skal_Lastgänge_INSP!B34595</f>
        <v>42730.29166658278</v>
      </c>
      <c r="C34597" s="5">
        <f>[1]Ausw___Skal_Lastgänge_INSP!D34595</f>
        <v>42730.302083249444</v>
      </c>
      <c r="D34597" s="6">
        <v>307.39999999999998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2730.302083249444</v>
      </c>
      <c r="B34598" s="5">
        <f>[1]Ausw___Skal_Lastgänge_INSP!B34596</f>
        <v>42730.302083249444</v>
      </c>
      <c r="C34598" s="5">
        <f>[1]Ausw___Skal_Lastgänge_INSP!D34596</f>
        <v>42730.312499916108</v>
      </c>
      <c r="D34598" s="6">
        <v>316.7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2730.312499916108</v>
      </c>
      <c r="B34599" s="5">
        <f>[1]Ausw___Skal_Lastgänge_INSP!B34597</f>
        <v>42730.312499916108</v>
      </c>
      <c r="C34599" s="5">
        <f>[1]Ausw___Skal_Lastgänge_INSP!D34597</f>
        <v>42730.322916582772</v>
      </c>
      <c r="D34599" s="6">
        <v>331.7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2730.322916582772</v>
      </c>
      <c r="B34600" s="5">
        <f>[1]Ausw___Skal_Lastgänge_INSP!B34598</f>
        <v>42730.322916582772</v>
      </c>
      <c r="C34600" s="5">
        <f>[1]Ausw___Skal_Lastgänge_INSP!D34598</f>
        <v>42730.333333249437</v>
      </c>
      <c r="D34600" s="6">
        <v>351.9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2730.333333249437</v>
      </c>
      <c r="B34601" s="5">
        <f>[1]Ausw___Skal_Lastgänge_INSP!B34599</f>
        <v>42730.333333249437</v>
      </c>
      <c r="C34601" s="5">
        <f>[1]Ausw___Skal_Lastgänge_INSP!D34599</f>
        <v>42730.343749916101</v>
      </c>
      <c r="D34601" s="6">
        <v>366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2730.343749916101</v>
      </c>
      <c r="B34602" s="5">
        <f>[1]Ausw___Skal_Lastgänge_INSP!B34600</f>
        <v>42730.343749916101</v>
      </c>
      <c r="C34602" s="5">
        <f>[1]Ausw___Skal_Lastgänge_INSP!D34600</f>
        <v>42730.354166582765</v>
      </c>
      <c r="D34602" s="6">
        <v>375.6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2730.354166582765</v>
      </c>
      <c r="B34603" s="5">
        <f>[1]Ausw___Skal_Lastgänge_INSP!B34601</f>
        <v>42730.354166582765</v>
      </c>
      <c r="C34603" s="5">
        <f>[1]Ausw___Skal_Lastgänge_INSP!D34601</f>
        <v>42730.364583249429</v>
      </c>
      <c r="D34603" s="6">
        <v>383.8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2730.364583249429</v>
      </c>
      <c r="B34604" s="5">
        <f>[1]Ausw___Skal_Lastgänge_INSP!B34602</f>
        <v>42730.364583249429</v>
      </c>
      <c r="C34604" s="5">
        <f>[1]Ausw___Skal_Lastgänge_INSP!D34602</f>
        <v>42730.374999916094</v>
      </c>
      <c r="D34604" s="6">
        <v>394.4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2730.374999916094</v>
      </c>
      <c r="B34605" s="5">
        <f>[1]Ausw___Skal_Lastgänge_INSP!B34603</f>
        <v>42730.374999916094</v>
      </c>
      <c r="C34605" s="5">
        <f>[1]Ausw___Skal_Lastgänge_INSP!D34603</f>
        <v>42730.385416582758</v>
      </c>
      <c r="D34605" s="6">
        <v>399.8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2730.385416582758</v>
      </c>
      <c r="B34606" s="5">
        <f>[1]Ausw___Skal_Lastgänge_INSP!B34604</f>
        <v>42730.385416582758</v>
      </c>
      <c r="C34606" s="5">
        <f>[1]Ausw___Skal_Lastgänge_INSP!D34604</f>
        <v>42730.395833249422</v>
      </c>
      <c r="D34606" s="6">
        <v>416.8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2730.395833249422</v>
      </c>
      <c r="B34607" s="5">
        <f>[1]Ausw___Skal_Lastgänge_INSP!B34605</f>
        <v>42730.395833249422</v>
      </c>
      <c r="C34607" s="5">
        <f>[1]Ausw___Skal_Lastgänge_INSP!D34605</f>
        <v>42730.406249916086</v>
      </c>
      <c r="D34607" s="6">
        <v>426.8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2730.406249916086</v>
      </c>
      <c r="B34608" s="5">
        <f>[1]Ausw___Skal_Lastgänge_INSP!B34606</f>
        <v>42730.406249916086</v>
      </c>
      <c r="C34608" s="5">
        <f>[1]Ausw___Skal_Lastgänge_INSP!D34606</f>
        <v>42730.416666582751</v>
      </c>
      <c r="D34608" s="6">
        <v>442.9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2730.416666582751</v>
      </c>
      <c r="B34609" s="5">
        <f>[1]Ausw___Skal_Lastgänge_INSP!B34607</f>
        <v>42730.416666582751</v>
      </c>
      <c r="C34609" s="5">
        <f>[1]Ausw___Skal_Lastgänge_INSP!D34607</f>
        <v>42730.427083249415</v>
      </c>
      <c r="D34609" s="6">
        <v>442.3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2730.427083249415</v>
      </c>
      <c r="B34610" s="5">
        <f>[1]Ausw___Skal_Lastgänge_INSP!B34608</f>
        <v>42730.427083249415</v>
      </c>
      <c r="C34610" s="5">
        <f>[1]Ausw___Skal_Lastgänge_INSP!D34608</f>
        <v>42730.437499916079</v>
      </c>
      <c r="D34610" s="6">
        <v>431.9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2730.437499916079</v>
      </c>
      <c r="B34611" s="5">
        <f>[1]Ausw___Skal_Lastgänge_INSP!B34609</f>
        <v>42730.437499916079</v>
      </c>
      <c r="C34611" s="5">
        <f>[1]Ausw___Skal_Lastgänge_INSP!D34609</f>
        <v>42730.447916582743</v>
      </c>
      <c r="D34611" s="6">
        <v>441.2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2730.447916582743</v>
      </c>
      <c r="B34612" s="5">
        <f>[1]Ausw___Skal_Lastgänge_INSP!B34610</f>
        <v>42730.447916582743</v>
      </c>
      <c r="C34612" s="5">
        <f>[1]Ausw___Skal_Lastgänge_INSP!D34610</f>
        <v>42730.458333249408</v>
      </c>
      <c r="D34612" s="6">
        <v>455.1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2730.458333249408</v>
      </c>
      <c r="B34613" s="5">
        <f>[1]Ausw___Skal_Lastgänge_INSP!B34611</f>
        <v>42730.458333249408</v>
      </c>
      <c r="C34613" s="5">
        <f>[1]Ausw___Skal_Lastgänge_INSP!D34611</f>
        <v>42730.468749916072</v>
      </c>
      <c r="D34613" s="6">
        <v>449.1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2730.468749916072</v>
      </c>
      <c r="B34614" s="5">
        <f>[1]Ausw___Skal_Lastgänge_INSP!B34612</f>
        <v>42730.468749916072</v>
      </c>
      <c r="C34614" s="5">
        <f>[1]Ausw___Skal_Lastgänge_INSP!D34612</f>
        <v>42730.479166582736</v>
      </c>
      <c r="D34614" s="6">
        <v>487.4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2730.479166582736</v>
      </c>
      <c r="B34615" s="5">
        <f>[1]Ausw___Skal_Lastgänge_INSP!B34613</f>
        <v>42730.479166582736</v>
      </c>
      <c r="C34615" s="5">
        <f>[1]Ausw___Skal_Lastgänge_INSP!D34613</f>
        <v>42730.4895832494</v>
      </c>
      <c r="D34615" s="6">
        <v>509.8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2730.4895832494</v>
      </c>
      <c r="B34616" s="5">
        <f>[1]Ausw___Skal_Lastgänge_INSP!B34614</f>
        <v>42730.4895832494</v>
      </c>
      <c r="C34616" s="5">
        <f>[1]Ausw___Skal_Lastgänge_INSP!D34614</f>
        <v>42730.499999916065</v>
      </c>
      <c r="D34616" s="6">
        <v>532.29999999999995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2730.499999916065</v>
      </c>
      <c r="B34617" s="5">
        <f>[1]Ausw___Skal_Lastgänge_INSP!B34615</f>
        <v>42730.499999916065</v>
      </c>
      <c r="C34617" s="5">
        <f>[1]Ausw___Skal_Lastgänge_INSP!D34615</f>
        <v>42730.510416582729</v>
      </c>
      <c r="D34617" s="6">
        <v>532.9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2730.510416582729</v>
      </c>
      <c r="B34618" s="5">
        <f>[1]Ausw___Skal_Lastgänge_INSP!B34616</f>
        <v>42730.510416582729</v>
      </c>
      <c r="C34618" s="5">
        <f>[1]Ausw___Skal_Lastgänge_INSP!D34616</f>
        <v>42730.520833249393</v>
      </c>
      <c r="D34618" s="6">
        <v>536.79999999999995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2730.520833249393</v>
      </c>
      <c r="B34619" s="5">
        <f>[1]Ausw___Skal_Lastgänge_INSP!B34617</f>
        <v>42730.520833249393</v>
      </c>
      <c r="C34619" s="5">
        <f>[1]Ausw___Skal_Lastgänge_INSP!D34617</f>
        <v>42730.531249916057</v>
      </c>
      <c r="D34619" s="6">
        <v>523.4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2730.531249916057</v>
      </c>
      <c r="B34620" s="5">
        <f>[1]Ausw___Skal_Lastgänge_INSP!B34618</f>
        <v>42730.531249916057</v>
      </c>
      <c r="C34620" s="5">
        <f>[1]Ausw___Skal_Lastgänge_INSP!D34618</f>
        <v>42730.541666582722</v>
      </c>
      <c r="D34620" s="6">
        <v>518.1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2730.541666582722</v>
      </c>
      <c r="B34621" s="5">
        <f>[1]Ausw___Skal_Lastgänge_INSP!B34619</f>
        <v>42730.541666582722</v>
      </c>
      <c r="C34621" s="5">
        <f>[1]Ausw___Skal_Lastgänge_INSP!D34619</f>
        <v>42730.552083249386</v>
      </c>
      <c r="D34621" s="6">
        <v>506.4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2730.552083249386</v>
      </c>
      <c r="B34622" s="5">
        <f>[1]Ausw___Skal_Lastgänge_INSP!B34620</f>
        <v>42730.552083249386</v>
      </c>
      <c r="C34622" s="5">
        <f>[1]Ausw___Skal_Lastgänge_INSP!D34620</f>
        <v>42730.56249991605</v>
      </c>
      <c r="D34622" s="6">
        <v>495.1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2730.56249991605</v>
      </c>
      <c r="B34623" s="5">
        <f>[1]Ausw___Skal_Lastgänge_INSP!B34621</f>
        <v>42730.56249991605</v>
      </c>
      <c r="C34623" s="5">
        <f>[1]Ausw___Skal_Lastgänge_INSP!D34621</f>
        <v>42730.572916582714</v>
      </c>
      <c r="D34623" s="6">
        <v>490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2730.572916582714</v>
      </c>
      <c r="B34624" s="5">
        <f>[1]Ausw___Skal_Lastgänge_INSP!B34622</f>
        <v>42730.572916582714</v>
      </c>
      <c r="C34624" s="5">
        <f>[1]Ausw___Skal_Lastgänge_INSP!D34622</f>
        <v>42730.583333249378</v>
      </c>
      <c r="D34624" s="6">
        <v>477.6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2730.583333249378</v>
      </c>
      <c r="B34625" s="5">
        <f>[1]Ausw___Skal_Lastgänge_INSP!B34623</f>
        <v>42730.583333249378</v>
      </c>
      <c r="C34625" s="5">
        <f>[1]Ausw___Skal_Lastgänge_INSP!D34623</f>
        <v>42730.593749916043</v>
      </c>
      <c r="D34625" s="6">
        <v>479.4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2730.593749916043</v>
      </c>
      <c r="B34626" s="5">
        <f>[1]Ausw___Skal_Lastgänge_INSP!B34624</f>
        <v>42730.593749916043</v>
      </c>
      <c r="C34626" s="5">
        <f>[1]Ausw___Skal_Lastgänge_INSP!D34624</f>
        <v>42730.604166582707</v>
      </c>
      <c r="D34626" s="6">
        <v>468.8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2730.604166582707</v>
      </c>
      <c r="B34627" s="5">
        <f>[1]Ausw___Skal_Lastgänge_INSP!B34625</f>
        <v>42730.604166582707</v>
      </c>
      <c r="C34627" s="5">
        <f>[1]Ausw___Skal_Lastgänge_INSP!D34625</f>
        <v>42730.614583249371</v>
      </c>
      <c r="D34627" s="6">
        <v>454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2730.614583249371</v>
      </c>
      <c r="B34628" s="5">
        <f>[1]Ausw___Skal_Lastgänge_INSP!B34626</f>
        <v>42730.614583249371</v>
      </c>
      <c r="C34628" s="5">
        <f>[1]Ausw___Skal_Lastgänge_INSP!D34626</f>
        <v>42730.624999916035</v>
      </c>
      <c r="D34628" s="6">
        <v>456.9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2730.624999916035</v>
      </c>
      <c r="B34629" s="5">
        <f>[1]Ausw___Skal_Lastgänge_INSP!B34627</f>
        <v>42730.624999916035</v>
      </c>
      <c r="C34629" s="5">
        <f>[1]Ausw___Skal_Lastgänge_INSP!D34627</f>
        <v>42730.6354165827</v>
      </c>
      <c r="D34629" s="6">
        <v>449.4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2730.6354165827</v>
      </c>
      <c r="B34630" s="5">
        <f>[1]Ausw___Skal_Lastgänge_INSP!B34628</f>
        <v>42730.6354165827</v>
      </c>
      <c r="C34630" s="5">
        <f>[1]Ausw___Skal_Lastgänge_INSP!D34628</f>
        <v>42730.645833249364</v>
      </c>
      <c r="D34630" s="6">
        <v>448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2730.645833249364</v>
      </c>
      <c r="B34631" s="5">
        <f>[1]Ausw___Skal_Lastgänge_INSP!B34629</f>
        <v>42730.645833249364</v>
      </c>
      <c r="C34631" s="5">
        <f>[1]Ausw___Skal_Lastgänge_INSP!D34629</f>
        <v>42730.656249916028</v>
      </c>
      <c r="D34631" s="6">
        <v>446.3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2730.656249916028</v>
      </c>
      <c r="B34632" s="5">
        <f>[1]Ausw___Skal_Lastgänge_INSP!B34630</f>
        <v>42730.656249916028</v>
      </c>
      <c r="C34632" s="5">
        <f>[1]Ausw___Skal_Lastgänge_INSP!D34630</f>
        <v>42730.666666582692</v>
      </c>
      <c r="D34632" s="6">
        <v>436.9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2730.666666582692</v>
      </c>
      <c r="B34633" s="5">
        <f>[1]Ausw___Skal_Lastgänge_INSP!B34631</f>
        <v>42730.666666582692</v>
      </c>
      <c r="C34633" s="5">
        <f>[1]Ausw___Skal_Lastgänge_INSP!D34631</f>
        <v>42730.677083249357</v>
      </c>
      <c r="D34633" s="6">
        <v>445.7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2730.677083249357</v>
      </c>
      <c r="B34634" s="5">
        <f>[1]Ausw___Skal_Lastgänge_INSP!B34632</f>
        <v>42730.677083249357</v>
      </c>
      <c r="C34634" s="5">
        <f>[1]Ausw___Skal_Lastgänge_INSP!D34632</f>
        <v>42730.687499916021</v>
      </c>
      <c r="D34634" s="6">
        <v>449.3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2730.687499916021</v>
      </c>
      <c r="B34635" s="5">
        <f>[1]Ausw___Skal_Lastgänge_INSP!B34633</f>
        <v>42730.687499916021</v>
      </c>
      <c r="C34635" s="5">
        <f>[1]Ausw___Skal_Lastgänge_INSP!D34633</f>
        <v>42730.697916582685</v>
      </c>
      <c r="D34635" s="6">
        <v>457.2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2730.697916582685</v>
      </c>
      <c r="B34636" s="5">
        <f>[1]Ausw___Skal_Lastgänge_INSP!B34634</f>
        <v>42730.697916582685</v>
      </c>
      <c r="C34636" s="5">
        <f>[1]Ausw___Skal_Lastgänge_INSP!D34634</f>
        <v>42730.708333249349</v>
      </c>
      <c r="D34636" s="6">
        <v>493.2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2730.708333249349</v>
      </c>
      <c r="B34637" s="5">
        <f>[1]Ausw___Skal_Lastgänge_INSP!B34635</f>
        <v>42730.708333249349</v>
      </c>
      <c r="C34637" s="5">
        <f>[1]Ausw___Skal_Lastgänge_INSP!D34635</f>
        <v>42730.718749916014</v>
      </c>
      <c r="D34637" s="6">
        <v>515.29999999999995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2730.718749916014</v>
      </c>
      <c r="B34638" s="5">
        <f>[1]Ausw___Skal_Lastgänge_INSP!B34636</f>
        <v>42730.718749916014</v>
      </c>
      <c r="C34638" s="5">
        <f>[1]Ausw___Skal_Lastgänge_INSP!D34636</f>
        <v>42730.729166582678</v>
      </c>
      <c r="D34638" s="6">
        <v>532.9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2730.729166582678</v>
      </c>
      <c r="B34639" s="5">
        <f>[1]Ausw___Skal_Lastgänge_INSP!B34637</f>
        <v>42730.729166582678</v>
      </c>
      <c r="C34639" s="5">
        <f>[1]Ausw___Skal_Lastgänge_INSP!D34637</f>
        <v>42730.739583249342</v>
      </c>
      <c r="D34639" s="6">
        <v>540.6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2730.739583249342</v>
      </c>
      <c r="B34640" s="5">
        <f>[1]Ausw___Skal_Lastgänge_INSP!B34638</f>
        <v>42730.739583249342</v>
      </c>
      <c r="C34640" s="5">
        <f>[1]Ausw___Skal_Lastgänge_INSP!D34638</f>
        <v>42730.749999916006</v>
      </c>
      <c r="D34640" s="6">
        <v>544.79999999999995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2730.749999916006</v>
      </c>
      <c r="B34641" s="5">
        <f>[1]Ausw___Skal_Lastgänge_INSP!B34639</f>
        <v>42730.749999916006</v>
      </c>
      <c r="C34641" s="5">
        <f>[1]Ausw___Skal_Lastgänge_INSP!D34639</f>
        <v>42730.760416582671</v>
      </c>
      <c r="D34641" s="6">
        <v>544.70000000000005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2730.760416582671</v>
      </c>
      <c r="B34642" s="5">
        <f>[1]Ausw___Skal_Lastgänge_INSP!B34640</f>
        <v>42730.760416582671</v>
      </c>
      <c r="C34642" s="5">
        <f>[1]Ausw___Skal_Lastgänge_INSP!D34640</f>
        <v>42730.770833249335</v>
      </c>
      <c r="D34642" s="6">
        <v>539.9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2730.770833249335</v>
      </c>
      <c r="B34643" s="5">
        <f>[1]Ausw___Skal_Lastgänge_INSP!B34641</f>
        <v>42730.770833249335</v>
      </c>
      <c r="C34643" s="5">
        <f>[1]Ausw___Skal_Lastgänge_INSP!D34641</f>
        <v>42730.781249915999</v>
      </c>
      <c r="D34643" s="6">
        <v>534.20000000000005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2730.781249915999</v>
      </c>
      <c r="B34644" s="5">
        <f>[1]Ausw___Skal_Lastgänge_INSP!B34642</f>
        <v>42730.781249915999</v>
      </c>
      <c r="C34644" s="5">
        <f>[1]Ausw___Skal_Lastgänge_INSP!D34642</f>
        <v>42730.791666582663</v>
      </c>
      <c r="D34644" s="6">
        <v>528.9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2730.791666582663</v>
      </c>
      <c r="B34645" s="5">
        <f>[1]Ausw___Skal_Lastgänge_INSP!B34643</f>
        <v>42730.791666582663</v>
      </c>
      <c r="C34645" s="5">
        <f>[1]Ausw___Skal_Lastgänge_INSP!D34643</f>
        <v>42730.802083249328</v>
      </c>
      <c r="D34645" s="6">
        <v>531.6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2730.802083249328</v>
      </c>
      <c r="B34646" s="5">
        <f>[1]Ausw___Skal_Lastgänge_INSP!B34644</f>
        <v>42730.802083249328</v>
      </c>
      <c r="C34646" s="5">
        <f>[1]Ausw___Skal_Lastgänge_INSP!D34644</f>
        <v>42730.812499915992</v>
      </c>
      <c r="D34646" s="6">
        <v>529.79999999999995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2730.812499915992</v>
      </c>
      <c r="B34647" s="5">
        <f>[1]Ausw___Skal_Lastgänge_INSP!B34645</f>
        <v>42730.812499915992</v>
      </c>
      <c r="C34647" s="5">
        <f>[1]Ausw___Skal_Lastgänge_INSP!D34645</f>
        <v>42730.822916582656</v>
      </c>
      <c r="D34647" s="6">
        <v>519.79999999999995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2730.822916582656</v>
      </c>
      <c r="B34648" s="5">
        <f>[1]Ausw___Skal_Lastgänge_INSP!B34646</f>
        <v>42730.822916582656</v>
      </c>
      <c r="C34648" s="5">
        <f>[1]Ausw___Skal_Lastgänge_INSP!D34646</f>
        <v>42730.83333324932</v>
      </c>
      <c r="D34648" s="6">
        <v>510.5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2730.83333324932</v>
      </c>
      <c r="B34649" s="5">
        <f>[1]Ausw___Skal_Lastgänge_INSP!B34647</f>
        <v>42730.83333324932</v>
      </c>
      <c r="C34649" s="5">
        <f>[1]Ausw___Skal_Lastgänge_INSP!D34647</f>
        <v>42730.843749915985</v>
      </c>
      <c r="D34649" s="6">
        <v>514.9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2730.843749915985</v>
      </c>
      <c r="B34650" s="5">
        <f>[1]Ausw___Skal_Lastgänge_INSP!B34648</f>
        <v>42730.843749915985</v>
      </c>
      <c r="C34650" s="5">
        <f>[1]Ausw___Skal_Lastgänge_INSP!D34648</f>
        <v>42730.854166582649</v>
      </c>
      <c r="D34650" s="6">
        <v>517.70000000000005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2730.854166582649</v>
      </c>
      <c r="B34651" s="5">
        <f>[1]Ausw___Skal_Lastgänge_INSP!B34649</f>
        <v>42730.854166582649</v>
      </c>
      <c r="C34651" s="5">
        <f>[1]Ausw___Skal_Lastgänge_INSP!D34649</f>
        <v>42730.864583249313</v>
      </c>
      <c r="D34651" s="6">
        <v>512.6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2730.864583249313</v>
      </c>
      <c r="B34652" s="5">
        <f>[1]Ausw___Skal_Lastgänge_INSP!B34650</f>
        <v>42730.864583249313</v>
      </c>
      <c r="C34652" s="5">
        <f>[1]Ausw___Skal_Lastgänge_INSP!D34650</f>
        <v>42730.874999915977</v>
      </c>
      <c r="D34652" s="6">
        <v>504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2730.874999915977</v>
      </c>
      <c r="B34653" s="5">
        <f>[1]Ausw___Skal_Lastgänge_INSP!B34651</f>
        <v>42730.874999915977</v>
      </c>
      <c r="C34653" s="5">
        <f>[1]Ausw___Skal_Lastgänge_INSP!D34651</f>
        <v>42730.885416582641</v>
      </c>
      <c r="D34653" s="6">
        <v>519.79999999999995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2730.885416582641</v>
      </c>
      <c r="B34654" s="5">
        <f>[1]Ausw___Skal_Lastgänge_INSP!B34652</f>
        <v>42730.885416582641</v>
      </c>
      <c r="C34654" s="5">
        <f>[1]Ausw___Skal_Lastgänge_INSP!D34652</f>
        <v>42730.895833249306</v>
      </c>
      <c r="D34654" s="6">
        <v>515.1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2730.895833249306</v>
      </c>
      <c r="B34655" s="5">
        <f>[1]Ausw___Skal_Lastgänge_INSP!B34653</f>
        <v>42730.895833249306</v>
      </c>
      <c r="C34655" s="5">
        <f>[1]Ausw___Skal_Lastgänge_INSP!D34653</f>
        <v>42730.90624991597</v>
      </c>
      <c r="D34655" s="6">
        <v>502.7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2730.90624991597</v>
      </c>
      <c r="B34656" s="5">
        <f>[1]Ausw___Skal_Lastgänge_INSP!B34654</f>
        <v>42730.90624991597</v>
      </c>
      <c r="C34656" s="5">
        <f>[1]Ausw___Skal_Lastgänge_INSP!D34654</f>
        <v>42730.916666582634</v>
      </c>
      <c r="D34656" s="6">
        <v>490.9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2730.916666582634</v>
      </c>
      <c r="B34657" s="5">
        <f>[1]Ausw___Skal_Lastgänge_INSP!B34655</f>
        <v>42730.916666582634</v>
      </c>
      <c r="C34657" s="5">
        <f>[1]Ausw___Skal_Lastgänge_INSP!D34655</f>
        <v>42730.927083249298</v>
      </c>
      <c r="D34657" s="6">
        <v>475.6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2730.927083249298</v>
      </c>
      <c r="B34658" s="5">
        <f>[1]Ausw___Skal_Lastgänge_INSP!B34656</f>
        <v>42730.927083249298</v>
      </c>
      <c r="C34658" s="5">
        <f>[1]Ausw___Skal_Lastgänge_INSP!D34656</f>
        <v>42730.937499915963</v>
      </c>
      <c r="D34658" s="6">
        <v>455.9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2730.937499915963</v>
      </c>
      <c r="B34659" s="5">
        <f>[1]Ausw___Skal_Lastgänge_INSP!B34657</f>
        <v>42730.937499915963</v>
      </c>
      <c r="C34659" s="5">
        <f>[1]Ausw___Skal_Lastgänge_INSP!D34657</f>
        <v>42730.947916582627</v>
      </c>
      <c r="D34659" s="6">
        <v>448.1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2730.947916582627</v>
      </c>
      <c r="B34660" s="5">
        <f>[1]Ausw___Skal_Lastgänge_INSP!B34658</f>
        <v>42730.947916582627</v>
      </c>
      <c r="C34660" s="5">
        <f>[1]Ausw___Skal_Lastgänge_INSP!D34658</f>
        <v>42730.958333249291</v>
      </c>
      <c r="D34660" s="6">
        <v>438.2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2730.958333249291</v>
      </c>
      <c r="B34661" s="5">
        <f>[1]Ausw___Skal_Lastgänge_INSP!B34659</f>
        <v>42730.958333249291</v>
      </c>
      <c r="C34661" s="5">
        <f>[1]Ausw___Skal_Lastgänge_INSP!D34659</f>
        <v>42730.968749915955</v>
      </c>
      <c r="D34661" s="6">
        <v>435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2730.968749915955</v>
      </c>
      <c r="B34662" s="5">
        <f>[1]Ausw___Skal_Lastgänge_INSP!B34660</f>
        <v>42730.968749915955</v>
      </c>
      <c r="C34662" s="5">
        <f>[1]Ausw___Skal_Lastgänge_INSP!D34660</f>
        <v>42730.97916658262</v>
      </c>
      <c r="D34662" s="6">
        <v>424.9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2730.97916658262</v>
      </c>
      <c r="B34663" s="5">
        <f>[1]Ausw___Skal_Lastgänge_INSP!B34661</f>
        <v>42730.97916658262</v>
      </c>
      <c r="C34663" s="5">
        <f>[1]Ausw___Skal_Lastgänge_INSP!D34661</f>
        <v>42730.989583249284</v>
      </c>
      <c r="D34663" s="6">
        <v>417.5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2730.989583249284</v>
      </c>
      <c r="B34664" s="5">
        <f>[1]Ausw___Skal_Lastgänge_INSP!B34662</f>
        <v>42730.989583249284</v>
      </c>
      <c r="C34664" s="5">
        <f>[1]Ausw___Skal_Lastgänge_INSP!D34662</f>
        <v>42730.999999915948</v>
      </c>
      <c r="D34664" s="6">
        <v>397.4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2730.999999915948</v>
      </c>
      <c r="B34665" s="5">
        <f>[1]Ausw___Skal_Lastgänge_INSP!B34663</f>
        <v>42730.999999915948</v>
      </c>
      <c r="C34665" s="5">
        <f>[1]Ausw___Skal_Lastgänge_INSP!D34663</f>
        <v>42731.010416582612</v>
      </c>
      <c r="D34665" s="6">
        <v>385.7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2731.010416582612</v>
      </c>
      <c r="B34666" s="5">
        <f>[1]Ausw___Skal_Lastgänge_INSP!B34664</f>
        <v>42731.010416582612</v>
      </c>
      <c r="C34666" s="5">
        <f>[1]Ausw___Skal_Lastgänge_INSP!D34664</f>
        <v>42731.020833249277</v>
      </c>
      <c r="D34666" s="6">
        <v>374.4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2731.020833249277</v>
      </c>
      <c r="B34667" s="5">
        <f>[1]Ausw___Skal_Lastgänge_INSP!B34665</f>
        <v>42731.020833249277</v>
      </c>
      <c r="C34667" s="5">
        <f>[1]Ausw___Skal_Lastgänge_INSP!D34665</f>
        <v>42731.031249915941</v>
      </c>
      <c r="D34667" s="6">
        <v>375.1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2731.031249915941</v>
      </c>
      <c r="B34668" s="5">
        <f>[1]Ausw___Skal_Lastgänge_INSP!B34666</f>
        <v>42731.031249915941</v>
      </c>
      <c r="C34668" s="5">
        <f>[1]Ausw___Skal_Lastgänge_INSP!D34666</f>
        <v>42731.041666582605</v>
      </c>
      <c r="D34668" s="6">
        <v>364.9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2731.041666582605</v>
      </c>
      <c r="B34669" s="5">
        <f>[1]Ausw___Skal_Lastgänge_INSP!B34667</f>
        <v>42731.041666582605</v>
      </c>
      <c r="C34669" s="5">
        <f>[1]Ausw___Skal_Lastgänge_INSP!D34667</f>
        <v>42731.052083249269</v>
      </c>
      <c r="D34669" s="6">
        <v>362.5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2731.052083249269</v>
      </c>
      <c r="B34670" s="5">
        <f>[1]Ausw___Skal_Lastgänge_INSP!B34668</f>
        <v>42731.052083249269</v>
      </c>
      <c r="C34670" s="5">
        <f>[1]Ausw___Skal_Lastgänge_INSP!D34668</f>
        <v>42731.062499915934</v>
      </c>
      <c r="D34670" s="6">
        <v>356.6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2731.062499915934</v>
      </c>
      <c r="B34671" s="5">
        <f>[1]Ausw___Skal_Lastgänge_INSP!B34669</f>
        <v>42731.062499915934</v>
      </c>
      <c r="C34671" s="5">
        <f>[1]Ausw___Skal_Lastgänge_INSP!D34669</f>
        <v>42731.072916582598</v>
      </c>
      <c r="D34671" s="6">
        <v>353.7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2731.072916582598</v>
      </c>
      <c r="B34672" s="5">
        <f>[1]Ausw___Skal_Lastgänge_INSP!B34670</f>
        <v>42731.072916582598</v>
      </c>
      <c r="C34672" s="5">
        <f>[1]Ausw___Skal_Lastgänge_INSP!D34670</f>
        <v>42731.083333249262</v>
      </c>
      <c r="D34672" s="6">
        <v>351.9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2731.083333249262</v>
      </c>
      <c r="B34673" s="5">
        <f>[1]Ausw___Skal_Lastgänge_INSP!B34671</f>
        <v>42731.083333249262</v>
      </c>
      <c r="C34673" s="5">
        <f>[1]Ausw___Skal_Lastgänge_INSP!D34671</f>
        <v>42731.093749915926</v>
      </c>
      <c r="D34673" s="6">
        <v>341.9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2731.093749915926</v>
      </c>
      <c r="B34674" s="5">
        <f>[1]Ausw___Skal_Lastgänge_INSP!B34672</f>
        <v>42731.093749915926</v>
      </c>
      <c r="C34674" s="5">
        <f>[1]Ausw___Skal_Lastgänge_INSP!D34672</f>
        <v>42731.104166582591</v>
      </c>
      <c r="D34674" s="6">
        <v>333.9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2731.104166582591</v>
      </c>
      <c r="B34675" s="5">
        <f>[1]Ausw___Skal_Lastgänge_INSP!B34673</f>
        <v>42731.104166582591</v>
      </c>
      <c r="C34675" s="5">
        <f>[1]Ausw___Skal_Lastgänge_INSP!D34673</f>
        <v>42731.114583249255</v>
      </c>
      <c r="D34675" s="6">
        <v>333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2731.114583249255</v>
      </c>
      <c r="B34676" s="5">
        <f>[1]Ausw___Skal_Lastgänge_INSP!B34674</f>
        <v>42731.114583249255</v>
      </c>
      <c r="C34676" s="5">
        <f>[1]Ausw___Skal_Lastgänge_INSP!D34674</f>
        <v>42731.124999915919</v>
      </c>
      <c r="D34676" s="6">
        <v>328.3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2731.124999915919</v>
      </c>
      <c r="B34677" s="5">
        <f>[1]Ausw___Skal_Lastgänge_INSP!B34675</f>
        <v>42731.124999915919</v>
      </c>
      <c r="C34677" s="5">
        <f>[1]Ausw___Skal_Lastgänge_INSP!D34675</f>
        <v>42731.135416582583</v>
      </c>
      <c r="D34677" s="6">
        <v>323.2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2731.135416582583</v>
      </c>
      <c r="B34678" s="5">
        <f>[1]Ausw___Skal_Lastgänge_INSP!B34676</f>
        <v>42731.135416582583</v>
      </c>
      <c r="C34678" s="5">
        <f>[1]Ausw___Skal_Lastgänge_INSP!D34676</f>
        <v>42731.145833249248</v>
      </c>
      <c r="D34678" s="6">
        <v>319.7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2731.145833249248</v>
      </c>
      <c r="B34679" s="5">
        <f>[1]Ausw___Skal_Lastgänge_INSP!B34677</f>
        <v>42731.145833249248</v>
      </c>
      <c r="C34679" s="5">
        <f>[1]Ausw___Skal_Lastgänge_INSP!D34677</f>
        <v>42731.156249915912</v>
      </c>
      <c r="D34679" s="6">
        <v>314.89999999999998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2731.156249915912</v>
      </c>
      <c r="B34680" s="5">
        <f>[1]Ausw___Skal_Lastgänge_INSP!B34678</f>
        <v>42731.156249915912</v>
      </c>
      <c r="C34680" s="5">
        <f>[1]Ausw___Skal_Lastgänge_INSP!D34678</f>
        <v>42731.166666582576</v>
      </c>
      <c r="D34680" s="6">
        <v>314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2731.166666582576</v>
      </c>
      <c r="B34681" s="5">
        <f>[1]Ausw___Skal_Lastgänge_INSP!B34679</f>
        <v>42731.166666582576</v>
      </c>
      <c r="C34681" s="5">
        <f>[1]Ausw___Skal_Lastgänge_INSP!D34679</f>
        <v>42731.17708324924</v>
      </c>
      <c r="D34681" s="6">
        <v>314.5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2731.17708324924</v>
      </c>
      <c r="B34682" s="5">
        <f>[1]Ausw___Skal_Lastgänge_INSP!B34680</f>
        <v>42731.17708324924</v>
      </c>
      <c r="C34682" s="5">
        <f>[1]Ausw___Skal_Lastgänge_INSP!D34680</f>
        <v>42731.187499915904</v>
      </c>
      <c r="D34682" s="6">
        <v>317.10000000000002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2731.187499915904</v>
      </c>
      <c r="B34683" s="5">
        <f>[1]Ausw___Skal_Lastgänge_INSP!B34681</f>
        <v>42731.187499915904</v>
      </c>
      <c r="C34683" s="5">
        <f>[1]Ausw___Skal_Lastgänge_INSP!D34681</f>
        <v>42731.197916582569</v>
      </c>
      <c r="D34683" s="6">
        <v>317.5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2731.197916582569</v>
      </c>
      <c r="B34684" s="5">
        <f>[1]Ausw___Skal_Lastgänge_INSP!B34682</f>
        <v>42731.197916582569</v>
      </c>
      <c r="C34684" s="5">
        <f>[1]Ausw___Skal_Lastgänge_INSP!D34682</f>
        <v>42731.208333249233</v>
      </c>
      <c r="D34684" s="6">
        <v>314.3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2731.208333249233</v>
      </c>
      <c r="B34685" s="5">
        <f>[1]Ausw___Skal_Lastgänge_INSP!B34683</f>
        <v>42731.208333249233</v>
      </c>
      <c r="C34685" s="5">
        <f>[1]Ausw___Skal_Lastgänge_INSP!D34683</f>
        <v>42731.218749915897</v>
      </c>
      <c r="D34685" s="6">
        <v>324.2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2731.218749915897</v>
      </c>
      <c r="B34686" s="5">
        <f>[1]Ausw___Skal_Lastgänge_INSP!B34684</f>
        <v>42731.218749915897</v>
      </c>
      <c r="C34686" s="5">
        <f>[1]Ausw___Skal_Lastgänge_INSP!D34684</f>
        <v>42731.229166582561</v>
      </c>
      <c r="D34686" s="6">
        <v>330.2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2731.229166582561</v>
      </c>
      <c r="B34687" s="5">
        <f>[1]Ausw___Skal_Lastgänge_INSP!B34685</f>
        <v>42731.229166582561</v>
      </c>
      <c r="C34687" s="5">
        <f>[1]Ausw___Skal_Lastgänge_INSP!D34685</f>
        <v>42731.239583249226</v>
      </c>
      <c r="D34687" s="6">
        <v>329.9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2731.239583249226</v>
      </c>
      <c r="B34688" s="5">
        <f>[1]Ausw___Skal_Lastgänge_INSP!B34686</f>
        <v>42731.239583249226</v>
      </c>
      <c r="C34688" s="5">
        <f>[1]Ausw___Skal_Lastgänge_INSP!D34686</f>
        <v>42731.24999991589</v>
      </c>
      <c r="D34688" s="6">
        <v>338.8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2731.24999991589</v>
      </c>
      <c r="B34689" s="5">
        <f>[1]Ausw___Skal_Lastgänge_INSP!B34687</f>
        <v>42731.24999991589</v>
      </c>
      <c r="C34689" s="5">
        <f>[1]Ausw___Skal_Lastgänge_INSP!D34687</f>
        <v>42731.260416582554</v>
      </c>
      <c r="D34689" s="6">
        <v>352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2731.260416582554</v>
      </c>
      <c r="B34690" s="5">
        <f>[1]Ausw___Skal_Lastgänge_INSP!B34688</f>
        <v>42731.260416582554</v>
      </c>
      <c r="C34690" s="5">
        <f>[1]Ausw___Skal_Lastgänge_INSP!D34688</f>
        <v>42731.270833249218</v>
      </c>
      <c r="D34690" s="6">
        <v>361.8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2731.270833249218</v>
      </c>
      <c r="B34691" s="5">
        <f>[1]Ausw___Skal_Lastgänge_INSP!B34689</f>
        <v>42731.270833249218</v>
      </c>
      <c r="C34691" s="5">
        <f>[1]Ausw___Skal_Lastgänge_INSP!D34689</f>
        <v>42731.281249915883</v>
      </c>
      <c r="D34691" s="6">
        <v>374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2731.281249915883</v>
      </c>
      <c r="B34692" s="5">
        <f>[1]Ausw___Skal_Lastgänge_INSP!B34690</f>
        <v>42731.281249915883</v>
      </c>
      <c r="C34692" s="5">
        <f>[1]Ausw___Skal_Lastgänge_INSP!D34690</f>
        <v>42731.291666582547</v>
      </c>
      <c r="D34692" s="6">
        <v>382.8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2731.291666582547</v>
      </c>
      <c r="B34693" s="5">
        <f>[1]Ausw___Skal_Lastgänge_INSP!B34691</f>
        <v>42731.291666582547</v>
      </c>
      <c r="C34693" s="5">
        <f>[1]Ausw___Skal_Lastgänge_INSP!D34691</f>
        <v>42731.302083249211</v>
      </c>
      <c r="D34693" s="6">
        <v>402.8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2731.302083249211</v>
      </c>
      <c r="B34694" s="5">
        <f>[1]Ausw___Skal_Lastgänge_INSP!B34692</f>
        <v>42731.302083249211</v>
      </c>
      <c r="C34694" s="5">
        <f>[1]Ausw___Skal_Lastgänge_INSP!D34692</f>
        <v>42731.312499915875</v>
      </c>
      <c r="D34694" s="6">
        <v>418.2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2731.312499915875</v>
      </c>
      <c r="B34695" s="5">
        <f>[1]Ausw___Skal_Lastgänge_INSP!B34693</f>
        <v>42731.312499915875</v>
      </c>
      <c r="C34695" s="5">
        <f>[1]Ausw___Skal_Lastgänge_INSP!D34693</f>
        <v>42731.32291658254</v>
      </c>
      <c r="D34695" s="6">
        <v>427.7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2731.32291658254</v>
      </c>
      <c r="B34696" s="5">
        <f>[1]Ausw___Skal_Lastgänge_INSP!B34694</f>
        <v>42731.32291658254</v>
      </c>
      <c r="C34696" s="5">
        <f>[1]Ausw___Skal_Lastgänge_INSP!D34694</f>
        <v>42731.333333249204</v>
      </c>
      <c r="D34696" s="6">
        <v>452.8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2731.333333249204</v>
      </c>
      <c r="B34697" s="5">
        <f>[1]Ausw___Skal_Lastgänge_INSP!B34695</f>
        <v>42731.333333249204</v>
      </c>
      <c r="C34697" s="5">
        <f>[1]Ausw___Skal_Lastgänge_INSP!D34695</f>
        <v>42731.343749915868</v>
      </c>
      <c r="D34697" s="6">
        <v>479.8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2731.343749915868</v>
      </c>
      <c r="B34698" s="5">
        <f>[1]Ausw___Skal_Lastgänge_INSP!B34696</f>
        <v>42731.343749915868</v>
      </c>
      <c r="C34698" s="5">
        <f>[1]Ausw___Skal_Lastgänge_INSP!D34696</f>
        <v>42731.354166582532</v>
      </c>
      <c r="D34698" s="6">
        <v>493.2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2731.354166582532</v>
      </c>
      <c r="B34699" s="5">
        <f>[1]Ausw___Skal_Lastgänge_INSP!B34697</f>
        <v>42731.354166582532</v>
      </c>
      <c r="C34699" s="5">
        <f>[1]Ausw___Skal_Lastgänge_INSP!D34697</f>
        <v>42731.364583249197</v>
      </c>
      <c r="D34699" s="6">
        <v>499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2731.364583249197</v>
      </c>
      <c r="B34700" s="5">
        <f>[1]Ausw___Skal_Lastgänge_INSP!B34698</f>
        <v>42731.364583249197</v>
      </c>
      <c r="C34700" s="5">
        <f>[1]Ausw___Skal_Lastgänge_INSP!D34698</f>
        <v>42731.374999915861</v>
      </c>
      <c r="D34700" s="6">
        <v>505.4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2731.374999915861</v>
      </c>
      <c r="B34701" s="5">
        <f>[1]Ausw___Skal_Lastgänge_INSP!B34699</f>
        <v>42731.374999915861</v>
      </c>
      <c r="C34701" s="5">
        <f>[1]Ausw___Skal_Lastgänge_INSP!D34699</f>
        <v>42731.385416582525</v>
      </c>
      <c r="D34701" s="6">
        <v>510.8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2731.385416582525</v>
      </c>
      <c r="B34702" s="5">
        <f>[1]Ausw___Skal_Lastgänge_INSP!B34700</f>
        <v>42731.385416582525</v>
      </c>
      <c r="C34702" s="5">
        <f>[1]Ausw___Skal_Lastgänge_INSP!D34700</f>
        <v>42731.395833249189</v>
      </c>
      <c r="D34702" s="6">
        <v>518.9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2731.395833249189</v>
      </c>
      <c r="B34703" s="5">
        <f>[1]Ausw___Skal_Lastgänge_INSP!B34701</f>
        <v>42731.395833249189</v>
      </c>
      <c r="C34703" s="5">
        <f>[1]Ausw___Skal_Lastgänge_INSP!D34701</f>
        <v>42731.406249915854</v>
      </c>
      <c r="D34703" s="6">
        <v>521.70000000000005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2731.406249915854</v>
      </c>
      <c r="B34704" s="5">
        <f>[1]Ausw___Skal_Lastgänge_INSP!B34702</f>
        <v>42731.406249915854</v>
      </c>
      <c r="C34704" s="5">
        <f>[1]Ausw___Skal_Lastgänge_INSP!D34702</f>
        <v>42731.416666582518</v>
      </c>
      <c r="D34704" s="6">
        <v>531.29999999999995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2731.416666582518</v>
      </c>
      <c r="B34705" s="5">
        <f>[1]Ausw___Skal_Lastgänge_INSP!B34703</f>
        <v>42731.416666582518</v>
      </c>
      <c r="C34705" s="5">
        <f>[1]Ausw___Skal_Lastgänge_INSP!D34703</f>
        <v>42731.427083249182</v>
      </c>
      <c r="D34705" s="6">
        <v>526.1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2731.427083249182</v>
      </c>
      <c r="B34706" s="5">
        <f>[1]Ausw___Skal_Lastgänge_INSP!B34704</f>
        <v>42731.427083249182</v>
      </c>
      <c r="C34706" s="5">
        <f>[1]Ausw___Skal_Lastgänge_INSP!D34704</f>
        <v>42731.437499915846</v>
      </c>
      <c r="D34706" s="6">
        <v>531.6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2731.437499915846</v>
      </c>
      <c r="B34707" s="5">
        <f>[1]Ausw___Skal_Lastgänge_INSP!B34705</f>
        <v>42731.437499915846</v>
      </c>
      <c r="C34707" s="5">
        <f>[1]Ausw___Skal_Lastgänge_INSP!D34705</f>
        <v>42731.447916582511</v>
      </c>
      <c r="D34707" s="6">
        <v>526.1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2731.447916582511</v>
      </c>
      <c r="B34708" s="5">
        <f>[1]Ausw___Skal_Lastgänge_INSP!B34706</f>
        <v>42731.447916582511</v>
      </c>
      <c r="C34708" s="5">
        <f>[1]Ausw___Skal_Lastgänge_INSP!D34706</f>
        <v>42731.458333249175</v>
      </c>
      <c r="D34708" s="6">
        <v>515.5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2731.458333249175</v>
      </c>
      <c r="B34709" s="5">
        <f>[1]Ausw___Skal_Lastgänge_INSP!B34707</f>
        <v>42731.458333249175</v>
      </c>
      <c r="C34709" s="5">
        <f>[1]Ausw___Skal_Lastgänge_INSP!D34707</f>
        <v>42731.468749915839</v>
      </c>
      <c r="D34709" s="6">
        <v>519.1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2731.468749915839</v>
      </c>
      <c r="B34710" s="5">
        <f>[1]Ausw___Skal_Lastgänge_INSP!B34708</f>
        <v>42731.468749915839</v>
      </c>
      <c r="C34710" s="5">
        <f>[1]Ausw___Skal_Lastgänge_INSP!D34708</f>
        <v>42731.479166582503</v>
      </c>
      <c r="D34710" s="6">
        <v>534.20000000000005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2731.479166582503</v>
      </c>
      <c r="B34711" s="5">
        <f>[1]Ausw___Skal_Lastgänge_INSP!B34709</f>
        <v>42731.479166582503</v>
      </c>
      <c r="C34711" s="5">
        <f>[1]Ausw___Skal_Lastgänge_INSP!D34709</f>
        <v>42731.489583249167</v>
      </c>
      <c r="D34711" s="6">
        <v>531.5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2731.489583249167</v>
      </c>
      <c r="B34712" s="5">
        <f>[1]Ausw___Skal_Lastgänge_INSP!B34710</f>
        <v>42731.489583249167</v>
      </c>
      <c r="C34712" s="5">
        <f>[1]Ausw___Skal_Lastgänge_INSP!D34710</f>
        <v>42731.499999915832</v>
      </c>
      <c r="D34712" s="6">
        <v>541.9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2731.499999915832</v>
      </c>
      <c r="B34713" s="5">
        <f>[1]Ausw___Skal_Lastgänge_INSP!B34711</f>
        <v>42731.499999915832</v>
      </c>
      <c r="C34713" s="5">
        <f>[1]Ausw___Skal_Lastgänge_INSP!D34711</f>
        <v>42731.510416582496</v>
      </c>
      <c r="D34713" s="6">
        <v>531.79999999999995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2731.510416582496</v>
      </c>
      <c r="B34714" s="5">
        <f>[1]Ausw___Skal_Lastgänge_INSP!B34712</f>
        <v>42731.510416582496</v>
      </c>
      <c r="C34714" s="5">
        <f>[1]Ausw___Skal_Lastgänge_INSP!D34712</f>
        <v>42731.52083324916</v>
      </c>
      <c r="D34714" s="6">
        <v>530.4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2731.52083324916</v>
      </c>
      <c r="B34715" s="5">
        <f>[1]Ausw___Skal_Lastgänge_INSP!B34713</f>
        <v>42731.52083324916</v>
      </c>
      <c r="C34715" s="5">
        <f>[1]Ausw___Skal_Lastgänge_INSP!D34713</f>
        <v>42731.531249915824</v>
      </c>
      <c r="D34715" s="6">
        <v>561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2731.531249915824</v>
      </c>
      <c r="B34716" s="5">
        <f>[1]Ausw___Skal_Lastgänge_INSP!B34714</f>
        <v>42731.531249915824</v>
      </c>
      <c r="C34716" s="5">
        <f>[1]Ausw___Skal_Lastgänge_INSP!D34714</f>
        <v>42731.541666582489</v>
      </c>
      <c r="D34716" s="6">
        <v>557.1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2731.541666582489</v>
      </c>
      <c r="B34717" s="5">
        <f>[1]Ausw___Skal_Lastgänge_INSP!B34715</f>
        <v>42731.541666582489</v>
      </c>
      <c r="C34717" s="5">
        <f>[1]Ausw___Skal_Lastgänge_INSP!D34715</f>
        <v>42731.552083249153</v>
      </c>
      <c r="D34717" s="6">
        <v>561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2731.552083249153</v>
      </c>
      <c r="B34718" s="5">
        <f>[1]Ausw___Skal_Lastgänge_INSP!B34716</f>
        <v>42731.552083249153</v>
      </c>
      <c r="C34718" s="5">
        <f>[1]Ausw___Skal_Lastgänge_INSP!D34716</f>
        <v>42731.562499915817</v>
      </c>
      <c r="D34718" s="6">
        <v>559.70000000000005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2731.562499915817</v>
      </c>
      <c r="B34719" s="5">
        <f>[1]Ausw___Skal_Lastgänge_INSP!B34717</f>
        <v>42731.562499915817</v>
      </c>
      <c r="C34719" s="5">
        <f>[1]Ausw___Skal_Lastgänge_INSP!D34717</f>
        <v>42731.572916582481</v>
      </c>
      <c r="D34719" s="6">
        <v>555.79999999999995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2731.572916582481</v>
      </c>
      <c r="B34720" s="5">
        <f>[1]Ausw___Skal_Lastgänge_INSP!B34718</f>
        <v>42731.572916582481</v>
      </c>
      <c r="C34720" s="5">
        <f>[1]Ausw___Skal_Lastgänge_INSP!D34718</f>
        <v>42731.583333249146</v>
      </c>
      <c r="D34720" s="6">
        <v>551.70000000000005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2731.583333249146</v>
      </c>
      <c r="B34721" s="5">
        <f>[1]Ausw___Skal_Lastgänge_INSP!B34719</f>
        <v>42731.583333249146</v>
      </c>
      <c r="C34721" s="5">
        <f>[1]Ausw___Skal_Lastgänge_INSP!D34719</f>
        <v>42731.59374991581</v>
      </c>
      <c r="D34721" s="6">
        <v>531.5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2731.59374991581</v>
      </c>
      <c r="B34722" s="5">
        <f>[1]Ausw___Skal_Lastgänge_INSP!B34720</f>
        <v>42731.59374991581</v>
      </c>
      <c r="C34722" s="5">
        <f>[1]Ausw___Skal_Lastgänge_INSP!D34720</f>
        <v>42731.604166582474</v>
      </c>
      <c r="D34722" s="6">
        <v>536.20000000000005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2731.604166582474</v>
      </c>
      <c r="B34723" s="5">
        <f>[1]Ausw___Skal_Lastgänge_INSP!B34721</f>
        <v>42731.604166582474</v>
      </c>
      <c r="C34723" s="5">
        <f>[1]Ausw___Skal_Lastgänge_INSP!D34721</f>
        <v>42731.614583249138</v>
      </c>
      <c r="D34723" s="6">
        <v>530.1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2731.614583249138</v>
      </c>
      <c r="B34724" s="5">
        <f>[1]Ausw___Skal_Lastgänge_INSP!B34722</f>
        <v>42731.614583249138</v>
      </c>
      <c r="C34724" s="5">
        <f>[1]Ausw___Skal_Lastgänge_INSP!D34722</f>
        <v>42731.624999915803</v>
      </c>
      <c r="D34724" s="6">
        <v>526.20000000000005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2731.624999915803</v>
      </c>
      <c r="B34725" s="5">
        <f>[1]Ausw___Skal_Lastgänge_INSP!B34723</f>
        <v>42731.624999915803</v>
      </c>
      <c r="C34725" s="5">
        <f>[1]Ausw___Skal_Lastgänge_INSP!D34723</f>
        <v>42731.635416582467</v>
      </c>
      <c r="D34725" s="6">
        <v>528.70000000000005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2731.635416582467</v>
      </c>
      <c r="B34726" s="5">
        <f>[1]Ausw___Skal_Lastgänge_INSP!B34724</f>
        <v>42731.635416582467</v>
      </c>
      <c r="C34726" s="5">
        <f>[1]Ausw___Skal_Lastgänge_INSP!D34724</f>
        <v>42731.645833249131</v>
      </c>
      <c r="D34726" s="6">
        <v>520.4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2731.645833249131</v>
      </c>
      <c r="B34727" s="5">
        <f>[1]Ausw___Skal_Lastgänge_INSP!B34725</f>
        <v>42731.645833249131</v>
      </c>
      <c r="C34727" s="5">
        <f>[1]Ausw___Skal_Lastgänge_INSP!D34725</f>
        <v>42731.656249915795</v>
      </c>
      <c r="D34727" s="6">
        <v>513.79999999999995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2731.656249915795</v>
      </c>
      <c r="B34728" s="5">
        <f>[1]Ausw___Skal_Lastgänge_INSP!B34726</f>
        <v>42731.656249915795</v>
      </c>
      <c r="C34728" s="5">
        <f>[1]Ausw___Skal_Lastgänge_INSP!D34726</f>
        <v>42731.66666658246</v>
      </c>
      <c r="D34728" s="6">
        <v>518.4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2731.66666658246</v>
      </c>
      <c r="B34729" s="5">
        <f>[1]Ausw___Skal_Lastgänge_INSP!B34727</f>
        <v>42731.66666658246</v>
      </c>
      <c r="C34729" s="5">
        <f>[1]Ausw___Skal_Lastgänge_INSP!D34727</f>
        <v>42731.677083249124</v>
      </c>
      <c r="D34729" s="6">
        <v>531.1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2731.677083249124</v>
      </c>
      <c r="B34730" s="5">
        <f>[1]Ausw___Skal_Lastgänge_INSP!B34728</f>
        <v>42731.677083249124</v>
      </c>
      <c r="C34730" s="5">
        <f>[1]Ausw___Skal_Lastgänge_INSP!D34728</f>
        <v>42731.687499915788</v>
      </c>
      <c r="D34730" s="6">
        <v>535.6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2731.687499915788</v>
      </c>
      <c r="B34731" s="5">
        <f>[1]Ausw___Skal_Lastgänge_INSP!B34729</f>
        <v>42731.687499915788</v>
      </c>
      <c r="C34731" s="5">
        <f>[1]Ausw___Skal_Lastgänge_INSP!D34729</f>
        <v>42731.697916582452</v>
      </c>
      <c r="D34731" s="6">
        <v>555.6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2731.697916582452</v>
      </c>
      <c r="B34732" s="5">
        <f>[1]Ausw___Skal_Lastgänge_INSP!B34730</f>
        <v>42731.697916582452</v>
      </c>
      <c r="C34732" s="5">
        <f>[1]Ausw___Skal_Lastgänge_INSP!D34730</f>
        <v>42731.708333249117</v>
      </c>
      <c r="D34732" s="6">
        <v>578.29999999999995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2731.708333249117</v>
      </c>
      <c r="B34733" s="5">
        <f>[1]Ausw___Skal_Lastgänge_INSP!B34731</f>
        <v>42731.708333249117</v>
      </c>
      <c r="C34733" s="5">
        <f>[1]Ausw___Skal_Lastgänge_INSP!D34731</f>
        <v>42731.718749915781</v>
      </c>
      <c r="D34733" s="6">
        <v>593.20000000000005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2731.718749915781</v>
      </c>
      <c r="B34734" s="5">
        <f>[1]Ausw___Skal_Lastgänge_INSP!B34732</f>
        <v>42731.718749915781</v>
      </c>
      <c r="C34734" s="5">
        <f>[1]Ausw___Skal_Lastgänge_INSP!D34732</f>
        <v>42731.729166582445</v>
      </c>
      <c r="D34734" s="6">
        <v>604.29999999999995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2731.729166582445</v>
      </c>
      <c r="B34735" s="5">
        <f>[1]Ausw___Skal_Lastgänge_INSP!B34733</f>
        <v>42731.729166582445</v>
      </c>
      <c r="C34735" s="5">
        <f>[1]Ausw___Skal_Lastgänge_INSP!D34733</f>
        <v>42731.739583249109</v>
      </c>
      <c r="D34735" s="6">
        <v>611.70000000000005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2731.739583249109</v>
      </c>
      <c r="B34736" s="5">
        <f>[1]Ausw___Skal_Lastgänge_INSP!B34734</f>
        <v>42731.739583249109</v>
      </c>
      <c r="C34736" s="5">
        <f>[1]Ausw___Skal_Lastgänge_INSP!D34734</f>
        <v>42731.749999915774</v>
      </c>
      <c r="D34736" s="6">
        <v>616.1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2731.749999915774</v>
      </c>
      <c r="B34737" s="5">
        <f>[1]Ausw___Skal_Lastgänge_INSP!B34735</f>
        <v>42731.749999915774</v>
      </c>
      <c r="C34737" s="5">
        <f>[1]Ausw___Skal_Lastgänge_INSP!D34735</f>
        <v>42731.760416582438</v>
      </c>
      <c r="D34737" s="6">
        <v>630.29999999999995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2731.760416582438</v>
      </c>
      <c r="B34738" s="5">
        <f>[1]Ausw___Skal_Lastgänge_INSP!B34736</f>
        <v>42731.760416582438</v>
      </c>
      <c r="C34738" s="5">
        <f>[1]Ausw___Skal_Lastgänge_INSP!D34736</f>
        <v>42731.770833249102</v>
      </c>
      <c r="D34738" s="6">
        <v>629.79999999999995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2731.770833249102</v>
      </c>
      <c r="B34739" s="5">
        <f>[1]Ausw___Skal_Lastgänge_INSP!B34737</f>
        <v>42731.770833249102</v>
      </c>
      <c r="C34739" s="5">
        <f>[1]Ausw___Skal_Lastgänge_INSP!D34737</f>
        <v>42731.781249915766</v>
      </c>
      <c r="D34739" s="6">
        <v>619.4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2731.781249915766</v>
      </c>
      <c r="B34740" s="5">
        <f>[1]Ausw___Skal_Lastgänge_INSP!B34738</f>
        <v>42731.781249915766</v>
      </c>
      <c r="C34740" s="5">
        <f>[1]Ausw___Skal_Lastgänge_INSP!D34738</f>
        <v>42731.79166658243</v>
      </c>
      <c r="D34740" s="6">
        <v>613.79999999999995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2731.79166658243</v>
      </c>
      <c r="B34741" s="5">
        <f>[1]Ausw___Skal_Lastgänge_INSP!B34739</f>
        <v>42731.79166658243</v>
      </c>
      <c r="C34741" s="5">
        <f>[1]Ausw___Skal_Lastgänge_INSP!D34739</f>
        <v>42731.802083249095</v>
      </c>
      <c r="D34741" s="6">
        <v>602.1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2731.802083249095</v>
      </c>
      <c r="B34742" s="5">
        <f>[1]Ausw___Skal_Lastgänge_INSP!B34740</f>
        <v>42731.802083249095</v>
      </c>
      <c r="C34742" s="5">
        <f>[1]Ausw___Skal_Lastgänge_INSP!D34740</f>
        <v>42731.812499915759</v>
      </c>
      <c r="D34742" s="6">
        <v>591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2731.812499915759</v>
      </c>
      <c r="B34743" s="5">
        <f>[1]Ausw___Skal_Lastgänge_INSP!B34741</f>
        <v>42731.812499915759</v>
      </c>
      <c r="C34743" s="5">
        <f>[1]Ausw___Skal_Lastgänge_INSP!D34741</f>
        <v>42731.822916582423</v>
      </c>
      <c r="D34743" s="6">
        <v>574.70000000000005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2731.822916582423</v>
      </c>
      <c r="B34744" s="5">
        <f>[1]Ausw___Skal_Lastgänge_INSP!B34742</f>
        <v>42731.822916582423</v>
      </c>
      <c r="C34744" s="5">
        <f>[1]Ausw___Skal_Lastgänge_INSP!D34742</f>
        <v>42731.833333249087</v>
      </c>
      <c r="D34744" s="6">
        <v>571.70000000000005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2731.833333249087</v>
      </c>
      <c r="B34745" s="5">
        <f>[1]Ausw___Skal_Lastgänge_INSP!B34743</f>
        <v>42731.833333249087</v>
      </c>
      <c r="C34745" s="5">
        <f>[1]Ausw___Skal_Lastgänge_INSP!D34743</f>
        <v>42731.843749915752</v>
      </c>
      <c r="D34745" s="6">
        <v>562.79999999999995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2731.843749915752</v>
      </c>
      <c r="B34746" s="5">
        <f>[1]Ausw___Skal_Lastgänge_INSP!B34744</f>
        <v>42731.843749915752</v>
      </c>
      <c r="C34746" s="5">
        <f>[1]Ausw___Skal_Lastgänge_INSP!D34744</f>
        <v>42731.854166582416</v>
      </c>
      <c r="D34746" s="6">
        <v>563.20000000000005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2731.854166582416</v>
      </c>
      <c r="B34747" s="5">
        <f>[1]Ausw___Skal_Lastgänge_INSP!B34745</f>
        <v>42731.854166582416</v>
      </c>
      <c r="C34747" s="5">
        <f>[1]Ausw___Skal_Lastgänge_INSP!D34745</f>
        <v>42731.86458324908</v>
      </c>
      <c r="D34747" s="6">
        <v>556.20000000000005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2731.86458324908</v>
      </c>
      <c r="B34748" s="5">
        <f>[1]Ausw___Skal_Lastgänge_INSP!B34746</f>
        <v>42731.86458324908</v>
      </c>
      <c r="C34748" s="5">
        <f>[1]Ausw___Skal_Lastgänge_INSP!D34746</f>
        <v>42731.874999915744</v>
      </c>
      <c r="D34748" s="6">
        <v>543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2731.874999915744</v>
      </c>
      <c r="B34749" s="5">
        <f>[1]Ausw___Skal_Lastgänge_INSP!B34747</f>
        <v>42731.874999915744</v>
      </c>
      <c r="C34749" s="5">
        <f>[1]Ausw___Skal_Lastgänge_INSP!D34747</f>
        <v>42731.885416582409</v>
      </c>
      <c r="D34749" s="6">
        <v>553.20000000000005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2731.885416582409</v>
      </c>
      <c r="B34750" s="5">
        <f>[1]Ausw___Skal_Lastgänge_INSP!B34748</f>
        <v>42731.885416582409</v>
      </c>
      <c r="C34750" s="5">
        <f>[1]Ausw___Skal_Lastgänge_INSP!D34748</f>
        <v>42731.895833249073</v>
      </c>
      <c r="D34750" s="6">
        <v>539.9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2731.895833249073</v>
      </c>
      <c r="B34751" s="5">
        <f>[1]Ausw___Skal_Lastgänge_INSP!B34749</f>
        <v>42731.895833249073</v>
      </c>
      <c r="C34751" s="5">
        <f>[1]Ausw___Skal_Lastgänge_INSP!D34749</f>
        <v>42731.906249915737</v>
      </c>
      <c r="D34751" s="6">
        <v>521.6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2731.906249915737</v>
      </c>
      <c r="B34752" s="5">
        <f>[1]Ausw___Skal_Lastgänge_INSP!B34750</f>
        <v>42731.906249915737</v>
      </c>
      <c r="C34752" s="5">
        <f>[1]Ausw___Skal_Lastgänge_INSP!D34750</f>
        <v>42731.916666582401</v>
      </c>
      <c r="D34752" s="6">
        <v>506.7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2731.916666582401</v>
      </c>
      <c r="B34753" s="5">
        <f>[1]Ausw___Skal_Lastgänge_INSP!B34751</f>
        <v>42731.916666582401</v>
      </c>
      <c r="C34753" s="5">
        <f>[1]Ausw___Skal_Lastgänge_INSP!D34751</f>
        <v>42731.927083249066</v>
      </c>
      <c r="D34753" s="6">
        <v>487.8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2731.927083249066</v>
      </c>
      <c r="B34754" s="5">
        <f>[1]Ausw___Skal_Lastgänge_INSP!B34752</f>
        <v>42731.927083249066</v>
      </c>
      <c r="C34754" s="5">
        <f>[1]Ausw___Skal_Lastgänge_INSP!D34752</f>
        <v>42731.93749991573</v>
      </c>
      <c r="D34754" s="6">
        <v>461.6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2731.93749991573</v>
      </c>
      <c r="B34755" s="5">
        <f>[1]Ausw___Skal_Lastgänge_INSP!B34753</f>
        <v>42731.93749991573</v>
      </c>
      <c r="C34755" s="5">
        <f>[1]Ausw___Skal_Lastgänge_INSP!D34753</f>
        <v>42731.947916582394</v>
      </c>
      <c r="D34755" s="6">
        <v>452.5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2731.947916582394</v>
      </c>
      <c r="B34756" s="5">
        <f>[1]Ausw___Skal_Lastgänge_INSP!B34754</f>
        <v>42731.947916582394</v>
      </c>
      <c r="C34756" s="5">
        <f>[1]Ausw___Skal_Lastgänge_INSP!D34754</f>
        <v>42731.958333249058</v>
      </c>
      <c r="D34756" s="6">
        <v>439.8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2731.958333249058</v>
      </c>
      <c r="B34757" s="5">
        <f>[1]Ausw___Skal_Lastgänge_INSP!B34755</f>
        <v>42731.958333249058</v>
      </c>
      <c r="C34757" s="5">
        <f>[1]Ausw___Skal_Lastgänge_INSP!D34755</f>
        <v>42731.968749915723</v>
      </c>
      <c r="D34757" s="6">
        <v>434.9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2731.968749915723</v>
      </c>
      <c r="B34758" s="5">
        <f>[1]Ausw___Skal_Lastgänge_INSP!B34756</f>
        <v>42731.968749915723</v>
      </c>
      <c r="C34758" s="5">
        <f>[1]Ausw___Skal_Lastgänge_INSP!D34756</f>
        <v>42731.979166582387</v>
      </c>
      <c r="D34758" s="6">
        <v>414.5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2731.979166582387</v>
      </c>
      <c r="B34759" s="5">
        <f>[1]Ausw___Skal_Lastgänge_INSP!B34757</f>
        <v>42731.979166582387</v>
      </c>
      <c r="C34759" s="5">
        <f>[1]Ausw___Skal_Lastgänge_INSP!D34757</f>
        <v>42731.989583249051</v>
      </c>
      <c r="D34759" s="6">
        <v>395.2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2731.989583249051</v>
      </c>
      <c r="B34760" s="5">
        <f>[1]Ausw___Skal_Lastgänge_INSP!B34758</f>
        <v>42731.989583249051</v>
      </c>
      <c r="C34760" s="5">
        <f>[1]Ausw___Skal_Lastgänge_INSP!D34758</f>
        <v>42731.999999915715</v>
      </c>
      <c r="D34760" s="6">
        <v>384.5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2731.999999915715</v>
      </c>
      <c r="B34761" s="5">
        <f>[1]Ausw___Skal_Lastgänge_INSP!B34759</f>
        <v>42731.999999915715</v>
      </c>
      <c r="C34761" s="5">
        <f>[1]Ausw___Skal_Lastgänge_INSP!D34759</f>
        <v>42732.01041658238</v>
      </c>
      <c r="D34761" s="6">
        <v>377.2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2732.01041658238</v>
      </c>
      <c r="B34762" s="5">
        <f>[1]Ausw___Skal_Lastgänge_INSP!B34760</f>
        <v>42732.01041658238</v>
      </c>
      <c r="C34762" s="5">
        <f>[1]Ausw___Skal_Lastgänge_INSP!D34760</f>
        <v>42732.020833249044</v>
      </c>
      <c r="D34762" s="6">
        <v>366.4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2732.020833249044</v>
      </c>
      <c r="B34763" s="5">
        <f>[1]Ausw___Skal_Lastgänge_INSP!B34761</f>
        <v>42732.020833249044</v>
      </c>
      <c r="C34763" s="5">
        <f>[1]Ausw___Skal_Lastgänge_INSP!D34761</f>
        <v>42732.031249915708</v>
      </c>
      <c r="D34763" s="6">
        <v>361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2732.031249915708</v>
      </c>
      <c r="B34764" s="5">
        <f>[1]Ausw___Skal_Lastgänge_INSP!B34762</f>
        <v>42732.031249915708</v>
      </c>
      <c r="C34764" s="5">
        <f>[1]Ausw___Skal_Lastgänge_INSP!D34762</f>
        <v>42732.041666582372</v>
      </c>
      <c r="D34764" s="6">
        <v>349.6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2732.041666582372</v>
      </c>
      <c r="B34765" s="5">
        <f>[1]Ausw___Skal_Lastgänge_INSP!B34763</f>
        <v>42732.041666582372</v>
      </c>
      <c r="C34765" s="5">
        <f>[1]Ausw___Skal_Lastgänge_INSP!D34763</f>
        <v>42732.052083249037</v>
      </c>
      <c r="D34765" s="6">
        <v>345.5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2732.052083249037</v>
      </c>
      <c r="B34766" s="5">
        <f>[1]Ausw___Skal_Lastgänge_INSP!B34764</f>
        <v>42732.052083249037</v>
      </c>
      <c r="C34766" s="5">
        <f>[1]Ausw___Skal_Lastgänge_INSP!D34764</f>
        <v>42732.062499915701</v>
      </c>
      <c r="D34766" s="6">
        <v>337.1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2732.062499915701</v>
      </c>
      <c r="B34767" s="5">
        <f>[1]Ausw___Skal_Lastgänge_INSP!B34765</f>
        <v>42732.062499915701</v>
      </c>
      <c r="C34767" s="5">
        <f>[1]Ausw___Skal_Lastgänge_INSP!D34765</f>
        <v>42732.072916582365</v>
      </c>
      <c r="D34767" s="6">
        <v>328.2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2732.072916582365</v>
      </c>
      <c r="B34768" s="5">
        <f>[1]Ausw___Skal_Lastgänge_INSP!B34766</f>
        <v>42732.072916582365</v>
      </c>
      <c r="C34768" s="5">
        <f>[1]Ausw___Skal_Lastgänge_INSP!D34766</f>
        <v>42732.083333249029</v>
      </c>
      <c r="D34768" s="6">
        <v>321.7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2732.083333249029</v>
      </c>
      <c r="B34769" s="5">
        <f>[1]Ausw___Skal_Lastgänge_INSP!B34767</f>
        <v>42732.083333249029</v>
      </c>
      <c r="C34769" s="5">
        <f>[1]Ausw___Skal_Lastgänge_INSP!D34767</f>
        <v>42732.093749915693</v>
      </c>
      <c r="D34769" s="6">
        <v>314.5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2732.093749915693</v>
      </c>
      <c r="B34770" s="5">
        <f>[1]Ausw___Skal_Lastgänge_INSP!B34768</f>
        <v>42732.093749915693</v>
      </c>
      <c r="C34770" s="5">
        <f>[1]Ausw___Skal_Lastgänge_INSP!D34768</f>
        <v>42732.104166582358</v>
      </c>
      <c r="D34770" s="6">
        <v>307.8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2732.104166582358</v>
      </c>
      <c r="B34771" s="5">
        <f>[1]Ausw___Skal_Lastgänge_INSP!B34769</f>
        <v>42732.104166582358</v>
      </c>
      <c r="C34771" s="5">
        <f>[1]Ausw___Skal_Lastgänge_INSP!D34769</f>
        <v>42732.114583249022</v>
      </c>
      <c r="D34771" s="6">
        <v>302.89999999999998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2732.114583249022</v>
      </c>
      <c r="B34772" s="5">
        <f>[1]Ausw___Skal_Lastgänge_INSP!B34770</f>
        <v>42732.114583249022</v>
      </c>
      <c r="C34772" s="5">
        <f>[1]Ausw___Skal_Lastgänge_INSP!D34770</f>
        <v>42732.124999915686</v>
      </c>
      <c r="D34772" s="6">
        <v>301.5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2732.124999915686</v>
      </c>
      <c r="B34773" s="5">
        <f>[1]Ausw___Skal_Lastgänge_INSP!B34771</f>
        <v>42732.124999915686</v>
      </c>
      <c r="C34773" s="5">
        <f>[1]Ausw___Skal_Lastgänge_INSP!D34771</f>
        <v>42732.13541658235</v>
      </c>
      <c r="D34773" s="6">
        <v>301.10000000000002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2732.13541658235</v>
      </c>
      <c r="B34774" s="5">
        <f>[1]Ausw___Skal_Lastgänge_INSP!B34772</f>
        <v>42732.13541658235</v>
      </c>
      <c r="C34774" s="5">
        <f>[1]Ausw___Skal_Lastgänge_INSP!D34772</f>
        <v>42732.145833249015</v>
      </c>
      <c r="D34774" s="6">
        <v>299.8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2732.145833249015</v>
      </c>
      <c r="B34775" s="5">
        <f>[1]Ausw___Skal_Lastgänge_INSP!B34773</f>
        <v>42732.145833249015</v>
      </c>
      <c r="C34775" s="5">
        <f>[1]Ausw___Skal_Lastgänge_INSP!D34773</f>
        <v>42732.156249915679</v>
      </c>
      <c r="D34775" s="6">
        <v>300.7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2732.156249915679</v>
      </c>
      <c r="B34776" s="5">
        <f>[1]Ausw___Skal_Lastgänge_INSP!B34774</f>
        <v>42732.156249915679</v>
      </c>
      <c r="C34776" s="5">
        <f>[1]Ausw___Skal_Lastgänge_INSP!D34774</f>
        <v>42732.166666582343</v>
      </c>
      <c r="D34776" s="6">
        <v>299.3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2732.166666582343</v>
      </c>
      <c r="B34777" s="5">
        <f>[1]Ausw___Skal_Lastgänge_INSP!B34775</f>
        <v>42732.166666582343</v>
      </c>
      <c r="C34777" s="5">
        <f>[1]Ausw___Skal_Lastgänge_INSP!D34775</f>
        <v>42732.177083249007</v>
      </c>
      <c r="D34777" s="6">
        <v>301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2732.177083249007</v>
      </c>
      <c r="B34778" s="5">
        <f>[1]Ausw___Skal_Lastgänge_INSP!B34776</f>
        <v>42732.177083249007</v>
      </c>
      <c r="C34778" s="5">
        <f>[1]Ausw___Skal_Lastgänge_INSP!D34776</f>
        <v>42732.187499915672</v>
      </c>
      <c r="D34778" s="6">
        <v>302.3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2732.187499915672</v>
      </c>
      <c r="B34779" s="5">
        <f>[1]Ausw___Skal_Lastgänge_INSP!B34777</f>
        <v>42732.187499915672</v>
      </c>
      <c r="C34779" s="5">
        <f>[1]Ausw___Skal_Lastgänge_INSP!D34777</f>
        <v>42732.197916582336</v>
      </c>
      <c r="D34779" s="6">
        <v>302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2732.197916582336</v>
      </c>
      <c r="B34780" s="5">
        <f>[1]Ausw___Skal_Lastgänge_INSP!B34778</f>
        <v>42732.197916582336</v>
      </c>
      <c r="C34780" s="5">
        <f>[1]Ausw___Skal_Lastgänge_INSP!D34778</f>
        <v>42732.208333249</v>
      </c>
      <c r="D34780" s="6">
        <v>307.2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2732.208333249</v>
      </c>
      <c r="B34781" s="5">
        <f>[1]Ausw___Skal_Lastgänge_INSP!B34779</f>
        <v>42732.208333249</v>
      </c>
      <c r="C34781" s="5">
        <f>[1]Ausw___Skal_Lastgänge_INSP!D34779</f>
        <v>42732.218749915664</v>
      </c>
      <c r="D34781" s="6">
        <v>313.10000000000002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2732.218749915664</v>
      </c>
      <c r="B34782" s="5">
        <f>[1]Ausw___Skal_Lastgänge_INSP!B34780</f>
        <v>42732.218749915664</v>
      </c>
      <c r="C34782" s="5">
        <f>[1]Ausw___Skal_Lastgänge_INSP!D34780</f>
        <v>42732.229166582329</v>
      </c>
      <c r="D34782" s="6">
        <v>323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2732.229166582329</v>
      </c>
      <c r="B34783" s="5">
        <f>[1]Ausw___Skal_Lastgänge_INSP!B34781</f>
        <v>42732.229166582329</v>
      </c>
      <c r="C34783" s="5">
        <f>[1]Ausw___Skal_Lastgänge_INSP!D34781</f>
        <v>42732.239583248993</v>
      </c>
      <c r="D34783" s="6">
        <v>332.8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2732.239583248993</v>
      </c>
      <c r="B34784" s="5">
        <f>[1]Ausw___Skal_Lastgänge_INSP!B34782</f>
        <v>42732.239583248993</v>
      </c>
      <c r="C34784" s="5">
        <f>[1]Ausw___Skal_Lastgänge_INSP!D34782</f>
        <v>42732.249999915657</v>
      </c>
      <c r="D34784" s="6">
        <v>338.5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2732.249999915657</v>
      </c>
      <c r="B34785" s="5">
        <f>[1]Ausw___Skal_Lastgänge_INSP!B34783</f>
        <v>42732.249999915657</v>
      </c>
      <c r="C34785" s="5">
        <f>[1]Ausw___Skal_Lastgänge_INSP!D34783</f>
        <v>42732.260416582321</v>
      </c>
      <c r="D34785" s="6">
        <v>349.4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2732.260416582321</v>
      </c>
      <c r="B34786" s="5">
        <f>[1]Ausw___Skal_Lastgänge_INSP!B34784</f>
        <v>42732.260416582321</v>
      </c>
      <c r="C34786" s="5">
        <f>[1]Ausw___Skal_Lastgänge_INSP!D34784</f>
        <v>42732.270833248986</v>
      </c>
      <c r="D34786" s="6">
        <v>362.4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2732.270833248986</v>
      </c>
      <c r="B34787" s="5">
        <f>[1]Ausw___Skal_Lastgänge_INSP!B34785</f>
        <v>42732.270833248986</v>
      </c>
      <c r="C34787" s="5">
        <f>[1]Ausw___Skal_Lastgänge_INSP!D34785</f>
        <v>42732.28124991565</v>
      </c>
      <c r="D34787" s="6">
        <v>367.7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2732.28124991565</v>
      </c>
      <c r="B34788" s="5">
        <f>[1]Ausw___Skal_Lastgänge_INSP!B34786</f>
        <v>42732.28124991565</v>
      </c>
      <c r="C34788" s="5">
        <f>[1]Ausw___Skal_Lastgänge_INSP!D34786</f>
        <v>42732.291666582314</v>
      </c>
      <c r="D34788" s="6">
        <v>381.6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2732.291666582314</v>
      </c>
      <c r="B34789" s="5">
        <f>[1]Ausw___Skal_Lastgänge_INSP!B34787</f>
        <v>42732.291666582314</v>
      </c>
      <c r="C34789" s="5">
        <f>[1]Ausw___Skal_Lastgänge_INSP!D34787</f>
        <v>42732.302083248978</v>
      </c>
      <c r="D34789" s="6">
        <v>398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2732.302083248978</v>
      </c>
      <c r="B34790" s="5">
        <f>[1]Ausw___Skal_Lastgänge_INSP!B34788</f>
        <v>42732.302083248978</v>
      </c>
      <c r="C34790" s="5">
        <f>[1]Ausw___Skal_Lastgänge_INSP!D34788</f>
        <v>42732.312499915643</v>
      </c>
      <c r="D34790" s="6">
        <v>418.9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2732.312499915643</v>
      </c>
      <c r="B34791" s="5">
        <f>[1]Ausw___Skal_Lastgänge_INSP!B34789</f>
        <v>42732.312499915643</v>
      </c>
      <c r="C34791" s="5">
        <f>[1]Ausw___Skal_Lastgänge_INSP!D34789</f>
        <v>42732.322916582307</v>
      </c>
      <c r="D34791" s="6">
        <v>440.7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2732.322916582307</v>
      </c>
      <c r="B34792" s="5">
        <f>[1]Ausw___Skal_Lastgänge_INSP!B34790</f>
        <v>42732.322916582307</v>
      </c>
      <c r="C34792" s="5">
        <f>[1]Ausw___Skal_Lastgänge_INSP!D34790</f>
        <v>42732.333333248971</v>
      </c>
      <c r="D34792" s="6">
        <v>466.1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2732.333333248971</v>
      </c>
      <c r="B34793" s="5">
        <f>[1]Ausw___Skal_Lastgänge_INSP!B34791</f>
        <v>42732.333333248971</v>
      </c>
      <c r="C34793" s="5">
        <f>[1]Ausw___Skal_Lastgänge_INSP!D34791</f>
        <v>42732.343749915635</v>
      </c>
      <c r="D34793" s="6">
        <v>483.7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2732.343749915635</v>
      </c>
      <c r="B34794" s="5">
        <f>[1]Ausw___Skal_Lastgänge_INSP!B34792</f>
        <v>42732.343749915635</v>
      </c>
      <c r="C34794" s="5">
        <f>[1]Ausw___Skal_Lastgänge_INSP!D34792</f>
        <v>42732.3541665823</v>
      </c>
      <c r="D34794" s="6">
        <v>495.3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2732.3541665823</v>
      </c>
      <c r="B34795" s="5">
        <f>[1]Ausw___Skal_Lastgänge_INSP!B34793</f>
        <v>42732.3541665823</v>
      </c>
      <c r="C34795" s="5">
        <f>[1]Ausw___Skal_Lastgänge_INSP!D34793</f>
        <v>42732.364583248964</v>
      </c>
      <c r="D34795" s="6">
        <v>517.20000000000005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2732.364583248964</v>
      </c>
      <c r="B34796" s="5">
        <f>[1]Ausw___Skal_Lastgänge_INSP!B34794</f>
        <v>42732.364583248964</v>
      </c>
      <c r="C34796" s="5">
        <f>[1]Ausw___Skal_Lastgänge_INSP!D34794</f>
        <v>42732.374999915628</v>
      </c>
      <c r="D34796" s="6">
        <v>511.3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2732.374999915628</v>
      </c>
      <c r="B34797" s="5">
        <f>[1]Ausw___Skal_Lastgänge_INSP!B34795</f>
        <v>42732.374999915628</v>
      </c>
      <c r="C34797" s="5">
        <f>[1]Ausw___Skal_Lastgänge_INSP!D34795</f>
        <v>42732.385416582292</v>
      </c>
      <c r="D34797" s="6">
        <v>518.79999999999995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2732.385416582292</v>
      </c>
      <c r="B34798" s="5">
        <f>[1]Ausw___Skal_Lastgänge_INSP!B34796</f>
        <v>42732.385416582292</v>
      </c>
      <c r="C34798" s="5">
        <f>[1]Ausw___Skal_Lastgänge_INSP!D34796</f>
        <v>42732.395833248956</v>
      </c>
      <c r="D34798" s="6">
        <v>527.1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2732.395833248956</v>
      </c>
      <c r="B34799" s="5">
        <f>[1]Ausw___Skal_Lastgänge_INSP!B34797</f>
        <v>42732.395833248956</v>
      </c>
      <c r="C34799" s="5">
        <f>[1]Ausw___Skal_Lastgänge_INSP!D34797</f>
        <v>42732.406249915621</v>
      </c>
      <c r="D34799" s="6">
        <v>535.4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2732.406249915621</v>
      </c>
      <c r="B34800" s="5">
        <f>[1]Ausw___Skal_Lastgänge_INSP!B34798</f>
        <v>42732.406249915621</v>
      </c>
      <c r="C34800" s="5">
        <f>[1]Ausw___Skal_Lastgänge_INSP!D34798</f>
        <v>42732.416666582285</v>
      </c>
      <c r="D34800" s="6">
        <v>539.1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2732.416666582285</v>
      </c>
      <c r="B34801" s="5">
        <f>[1]Ausw___Skal_Lastgänge_INSP!B34799</f>
        <v>42732.416666582285</v>
      </c>
      <c r="C34801" s="5">
        <f>[1]Ausw___Skal_Lastgänge_INSP!D34799</f>
        <v>42732.427083248949</v>
      </c>
      <c r="D34801" s="6">
        <v>545.29999999999995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2732.427083248949</v>
      </c>
      <c r="B34802" s="5">
        <f>[1]Ausw___Skal_Lastgänge_INSP!B34800</f>
        <v>42732.427083248949</v>
      </c>
      <c r="C34802" s="5">
        <f>[1]Ausw___Skal_Lastgänge_INSP!D34800</f>
        <v>42732.437499915613</v>
      </c>
      <c r="D34802" s="6">
        <v>556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2732.437499915613</v>
      </c>
      <c r="B34803" s="5">
        <f>[1]Ausw___Skal_Lastgänge_INSP!B34801</f>
        <v>42732.437499915613</v>
      </c>
      <c r="C34803" s="5">
        <f>[1]Ausw___Skal_Lastgänge_INSP!D34801</f>
        <v>42732.447916582278</v>
      </c>
      <c r="D34803" s="6">
        <v>549.70000000000005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2732.447916582278</v>
      </c>
      <c r="B34804" s="5">
        <f>[1]Ausw___Skal_Lastgänge_INSP!B34802</f>
        <v>42732.447916582278</v>
      </c>
      <c r="C34804" s="5">
        <f>[1]Ausw___Skal_Lastgänge_INSP!D34802</f>
        <v>42732.458333248942</v>
      </c>
      <c r="D34804" s="6">
        <v>553.70000000000005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2732.458333248942</v>
      </c>
      <c r="B34805" s="5">
        <f>[1]Ausw___Skal_Lastgänge_INSP!B34803</f>
        <v>42732.458333248942</v>
      </c>
      <c r="C34805" s="5">
        <f>[1]Ausw___Skal_Lastgänge_INSP!D34803</f>
        <v>42732.468749915606</v>
      </c>
      <c r="D34805" s="6">
        <v>556.4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2732.468749915606</v>
      </c>
      <c r="B34806" s="5">
        <f>[1]Ausw___Skal_Lastgänge_INSP!B34804</f>
        <v>42732.468749915606</v>
      </c>
      <c r="C34806" s="5">
        <f>[1]Ausw___Skal_Lastgänge_INSP!D34804</f>
        <v>42732.47916658227</v>
      </c>
      <c r="D34806" s="6">
        <v>558.70000000000005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2732.47916658227</v>
      </c>
      <c r="B34807" s="5">
        <f>[1]Ausw___Skal_Lastgänge_INSP!B34805</f>
        <v>42732.47916658227</v>
      </c>
      <c r="C34807" s="5">
        <f>[1]Ausw___Skal_Lastgänge_INSP!D34805</f>
        <v>42732.489583248935</v>
      </c>
      <c r="D34807" s="6">
        <v>565.4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2732.489583248935</v>
      </c>
      <c r="B34808" s="5">
        <f>[1]Ausw___Skal_Lastgänge_INSP!B34806</f>
        <v>42732.489583248935</v>
      </c>
      <c r="C34808" s="5">
        <f>[1]Ausw___Skal_Lastgänge_INSP!D34806</f>
        <v>42732.499999915599</v>
      </c>
      <c r="D34808" s="6">
        <v>578.29999999999995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2732.499999915599</v>
      </c>
      <c r="B34809" s="5">
        <f>[1]Ausw___Skal_Lastgänge_INSP!B34807</f>
        <v>42732.499999915599</v>
      </c>
      <c r="C34809" s="5">
        <f>[1]Ausw___Skal_Lastgänge_INSP!D34807</f>
        <v>42732.510416582263</v>
      </c>
      <c r="D34809" s="6">
        <v>570.4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2732.510416582263</v>
      </c>
      <c r="B34810" s="5">
        <f>[1]Ausw___Skal_Lastgänge_INSP!B34808</f>
        <v>42732.510416582263</v>
      </c>
      <c r="C34810" s="5">
        <f>[1]Ausw___Skal_Lastgänge_INSP!D34808</f>
        <v>42732.520833248927</v>
      </c>
      <c r="D34810" s="6">
        <v>578.20000000000005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2732.520833248927</v>
      </c>
      <c r="B34811" s="5">
        <f>[1]Ausw___Skal_Lastgänge_INSP!B34809</f>
        <v>42732.520833248927</v>
      </c>
      <c r="C34811" s="5">
        <f>[1]Ausw___Skal_Lastgänge_INSP!D34809</f>
        <v>42732.531249915592</v>
      </c>
      <c r="D34811" s="6">
        <v>564.9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2732.531249915592</v>
      </c>
      <c r="B34812" s="5">
        <f>[1]Ausw___Skal_Lastgänge_INSP!B34810</f>
        <v>42732.531249915592</v>
      </c>
      <c r="C34812" s="5">
        <f>[1]Ausw___Skal_Lastgänge_INSP!D34810</f>
        <v>42732.541666582256</v>
      </c>
      <c r="D34812" s="6">
        <v>557.79999999999995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2732.541666582256</v>
      </c>
      <c r="B34813" s="5">
        <f>[1]Ausw___Skal_Lastgänge_INSP!B34811</f>
        <v>42732.541666582256</v>
      </c>
      <c r="C34813" s="5">
        <f>[1]Ausw___Skal_Lastgänge_INSP!D34811</f>
        <v>42732.55208324892</v>
      </c>
      <c r="D34813" s="6">
        <v>559.70000000000005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2732.55208324892</v>
      </c>
      <c r="B34814" s="5">
        <f>[1]Ausw___Skal_Lastgänge_INSP!B34812</f>
        <v>42732.55208324892</v>
      </c>
      <c r="C34814" s="5">
        <f>[1]Ausw___Skal_Lastgänge_INSP!D34812</f>
        <v>42732.562499915584</v>
      </c>
      <c r="D34814" s="6">
        <v>557.1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2732.562499915584</v>
      </c>
      <c r="B34815" s="5">
        <f>[1]Ausw___Skal_Lastgänge_INSP!B34813</f>
        <v>42732.562499915584</v>
      </c>
      <c r="C34815" s="5">
        <f>[1]Ausw___Skal_Lastgänge_INSP!D34813</f>
        <v>42732.572916582249</v>
      </c>
      <c r="D34815" s="6">
        <v>550.4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2732.572916582249</v>
      </c>
      <c r="B34816" s="5">
        <f>[1]Ausw___Skal_Lastgänge_INSP!B34814</f>
        <v>42732.572916582249</v>
      </c>
      <c r="C34816" s="5">
        <f>[1]Ausw___Skal_Lastgänge_INSP!D34814</f>
        <v>42732.583333248913</v>
      </c>
      <c r="D34816" s="6">
        <v>553.29999999999995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2732.583333248913</v>
      </c>
      <c r="B34817" s="5">
        <f>[1]Ausw___Skal_Lastgänge_INSP!B34815</f>
        <v>42732.583333248913</v>
      </c>
      <c r="C34817" s="5">
        <f>[1]Ausw___Skal_Lastgänge_INSP!D34815</f>
        <v>42732.593749915577</v>
      </c>
      <c r="D34817" s="6">
        <v>547.79999999999995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2732.593749915577</v>
      </c>
      <c r="B34818" s="5">
        <f>[1]Ausw___Skal_Lastgänge_INSP!B34816</f>
        <v>42732.593749915577</v>
      </c>
      <c r="C34818" s="5">
        <f>[1]Ausw___Skal_Lastgänge_INSP!D34816</f>
        <v>42732.604166582241</v>
      </c>
      <c r="D34818" s="6">
        <v>542.79999999999995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2732.604166582241</v>
      </c>
      <c r="B34819" s="5">
        <f>[1]Ausw___Skal_Lastgänge_INSP!B34817</f>
        <v>42732.604166582241</v>
      </c>
      <c r="C34819" s="5">
        <f>[1]Ausw___Skal_Lastgänge_INSP!D34817</f>
        <v>42732.614583248906</v>
      </c>
      <c r="D34819" s="6">
        <v>541.79999999999995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2732.614583248906</v>
      </c>
      <c r="B34820" s="5">
        <f>[1]Ausw___Skal_Lastgänge_INSP!B34818</f>
        <v>42732.614583248906</v>
      </c>
      <c r="C34820" s="5">
        <f>[1]Ausw___Skal_Lastgänge_INSP!D34818</f>
        <v>42732.62499991557</v>
      </c>
      <c r="D34820" s="6">
        <v>537.70000000000005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2732.62499991557</v>
      </c>
      <c r="B34821" s="5">
        <f>[1]Ausw___Skal_Lastgänge_INSP!B34819</f>
        <v>42732.62499991557</v>
      </c>
      <c r="C34821" s="5">
        <f>[1]Ausw___Skal_Lastgänge_INSP!D34819</f>
        <v>42732.635416582234</v>
      </c>
      <c r="D34821" s="6">
        <v>532.1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2732.635416582234</v>
      </c>
      <c r="B34822" s="5">
        <f>[1]Ausw___Skal_Lastgänge_INSP!B34820</f>
        <v>42732.635416582234</v>
      </c>
      <c r="C34822" s="5">
        <f>[1]Ausw___Skal_Lastgänge_INSP!D34820</f>
        <v>42732.645833248898</v>
      </c>
      <c r="D34822" s="6">
        <v>528.29999999999995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2732.645833248898</v>
      </c>
      <c r="B34823" s="5">
        <f>[1]Ausw___Skal_Lastgänge_INSP!B34821</f>
        <v>42732.645833248898</v>
      </c>
      <c r="C34823" s="5">
        <f>[1]Ausw___Skal_Lastgänge_INSP!D34821</f>
        <v>42732.656249915563</v>
      </c>
      <c r="D34823" s="6">
        <v>528.79999999999995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2732.656249915563</v>
      </c>
      <c r="B34824" s="5">
        <f>[1]Ausw___Skal_Lastgänge_INSP!B34822</f>
        <v>42732.656249915563</v>
      </c>
      <c r="C34824" s="5">
        <f>[1]Ausw___Skal_Lastgänge_INSP!D34822</f>
        <v>42732.666666582227</v>
      </c>
      <c r="D34824" s="6">
        <v>527.29999999999995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2732.666666582227</v>
      </c>
      <c r="B34825" s="5">
        <f>[1]Ausw___Skal_Lastgänge_INSP!B34823</f>
        <v>42732.666666582227</v>
      </c>
      <c r="C34825" s="5">
        <f>[1]Ausw___Skal_Lastgänge_INSP!D34823</f>
        <v>42732.677083248891</v>
      </c>
      <c r="D34825" s="6">
        <v>537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2732.677083248891</v>
      </c>
      <c r="B34826" s="5">
        <f>[1]Ausw___Skal_Lastgänge_INSP!B34824</f>
        <v>42732.677083248891</v>
      </c>
      <c r="C34826" s="5">
        <f>[1]Ausw___Skal_Lastgänge_INSP!D34824</f>
        <v>42732.687499915555</v>
      </c>
      <c r="D34826" s="6">
        <v>545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2732.687499915555</v>
      </c>
      <c r="B34827" s="5">
        <f>[1]Ausw___Skal_Lastgänge_INSP!B34825</f>
        <v>42732.687499915555</v>
      </c>
      <c r="C34827" s="5">
        <f>[1]Ausw___Skal_Lastgänge_INSP!D34825</f>
        <v>42732.697916582219</v>
      </c>
      <c r="D34827" s="6">
        <v>559.70000000000005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2732.697916582219</v>
      </c>
      <c r="B34828" s="5">
        <f>[1]Ausw___Skal_Lastgänge_INSP!B34826</f>
        <v>42732.697916582219</v>
      </c>
      <c r="C34828" s="5">
        <f>[1]Ausw___Skal_Lastgänge_INSP!D34826</f>
        <v>42732.708333248884</v>
      </c>
      <c r="D34828" s="6">
        <v>579.1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2732.708333248884</v>
      </c>
      <c r="B34829" s="5">
        <f>[1]Ausw___Skal_Lastgänge_INSP!B34827</f>
        <v>42732.708333248884</v>
      </c>
      <c r="C34829" s="5">
        <f>[1]Ausw___Skal_Lastgänge_INSP!D34827</f>
        <v>42732.718749915548</v>
      </c>
      <c r="D34829" s="6">
        <v>596.79999999999995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2732.718749915548</v>
      </c>
      <c r="B34830" s="5">
        <f>[1]Ausw___Skal_Lastgänge_INSP!B34828</f>
        <v>42732.718749915548</v>
      </c>
      <c r="C34830" s="5">
        <f>[1]Ausw___Skal_Lastgänge_INSP!D34828</f>
        <v>42732.729166582212</v>
      </c>
      <c r="D34830" s="6">
        <v>613.20000000000005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2732.729166582212</v>
      </c>
      <c r="B34831" s="5">
        <f>[1]Ausw___Skal_Lastgänge_INSP!B34829</f>
        <v>42732.729166582212</v>
      </c>
      <c r="C34831" s="5">
        <f>[1]Ausw___Skal_Lastgänge_INSP!D34829</f>
        <v>42732.739583248876</v>
      </c>
      <c r="D34831" s="6">
        <v>625.29999999999995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2732.739583248876</v>
      </c>
      <c r="B34832" s="5">
        <f>[1]Ausw___Skal_Lastgänge_INSP!B34830</f>
        <v>42732.739583248876</v>
      </c>
      <c r="C34832" s="5">
        <f>[1]Ausw___Skal_Lastgänge_INSP!D34830</f>
        <v>42732.749999915541</v>
      </c>
      <c r="D34832" s="6">
        <v>625.70000000000005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2732.749999915541</v>
      </c>
      <c r="B34833" s="5">
        <f>[1]Ausw___Skal_Lastgänge_INSP!B34831</f>
        <v>42732.749999915541</v>
      </c>
      <c r="C34833" s="5">
        <f>[1]Ausw___Skal_Lastgänge_INSP!D34831</f>
        <v>42732.760416582205</v>
      </c>
      <c r="D34833" s="6">
        <v>623.70000000000005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2732.760416582205</v>
      </c>
      <c r="B34834" s="5">
        <f>[1]Ausw___Skal_Lastgänge_INSP!B34832</f>
        <v>42732.760416582205</v>
      </c>
      <c r="C34834" s="5">
        <f>[1]Ausw___Skal_Lastgänge_INSP!D34832</f>
        <v>42732.770833248869</v>
      </c>
      <c r="D34834" s="6">
        <v>625.4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2732.770833248869</v>
      </c>
      <c r="B34835" s="5">
        <f>[1]Ausw___Skal_Lastgänge_INSP!B34833</f>
        <v>42732.770833248869</v>
      </c>
      <c r="C34835" s="5">
        <f>[1]Ausw___Skal_Lastgänge_INSP!D34833</f>
        <v>42732.781249915533</v>
      </c>
      <c r="D34835" s="6">
        <v>616.29999999999995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2732.781249915533</v>
      </c>
      <c r="B34836" s="5">
        <f>[1]Ausw___Skal_Lastgänge_INSP!B34834</f>
        <v>42732.781249915533</v>
      </c>
      <c r="C34836" s="5">
        <f>[1]Ausw___Skal_Lastgänge_INSP!D34834</f>
        <v>42732.791666582198</v>
      </c>
      <c r="D34836" s="6">
        <v>610.1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2732.791666582198</v>
      </c>
      <c r="B34837" s="5">
        <f>[1]Ausw___Skal_Lastgänge_INSP!B34835</f>
        <v>42732.791666582198</v>
      </c>
      <c r="C34837" s="5">
        <f>[1]Ausw___Skal_Lastgänge_INSP!D34835</f>
        <v>42732.802083248862</v>
      </c>
      <c r="D34837" s="6">
        <v>597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2732.802083248862</v>
      </c>
      <c r="B34838" s="5">
        <f>[1]Ausw___Skal_Lastgänge_INSP!B34836</f>
        <v>42732.802083248862</v>
      </c>
      <c r="C34838" s="5">
        <f>[1]Ausw___Skal_Lastgänge_INSP!D34836</f>
        <v>42732.812499915526</v>
      </c>
      <c r="D34838" s="6">
        <v>586.4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2732.812499915526</v>
      </c>
      <c r="B34839" s="5">
        <f>[1]Ausw___Skal_Lastgänge_INSP!B34837</f>
        <v>42732.812499915526</v>
      </c>
      <c r="C34839" s="5">
        <f>[1]Ausw___Skal_Lastgänge_INSP!D34837</f>
        <v>42732.82291658219</v>
      </c>
      <c r="D34839" s="6">
        <v>574.29999999999995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2732.82291658219</v>
      </c>
      <c r="B34840" s="5">
        <f>[1]Ausw___Skal_Lastgänge_INSP!B34838</f>
        <v>42732.82291658219</v>
      </c>
      <c r="C34840" s="5">
        <f>[1]Ausw___Skal_Lastgänge_INSP!D34838</f>
        <v>42732.833333248855</v>
      </c>
      <c r="D34840" s="6">
        <v>569.4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2732.833333248855</v>
      </c>
      <c r="B34841" s="5">
        <f>[1]Ausw___Skal_Lastgänge_INSP!B34839</f>
        <v>42732.833333248855</v>
      </c>
      <c r="C34841" s="5">
        <f>[1]Ausw___Skal_Lastgänge_INSP!D34839</f>
        <v>42732.843749915519</v>
      </c>
      <c r="D34841" s="6">
        <v>560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2732.843749915519</v>
      </c>
      <c r="B34842" s="5">
        <f>[1]Ausw___Skal_Lastgänge_INSP!B34840</f>
        <v>42732.843749915519</v>
      </c>
      <c r="C34842" s="5">
        <f>[1]Ausw___Skal_Lastgänge_INSP!D34840</f>
        <v>42732.854166582183</v>
      </c>
      <c r="D34842" s="6">
        <v>559.6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2732.854166582183</v>
      </c>
      <c r="B34843" s="5">
        <f>[1]Ausw___Skal_Lastgänge_INSP!B34841</f>
        <v>42732.854166582183</v>
      </c>
      <c r="C34843" s="5">
        <f>[1]Ausw___Skal_Lastgänge_INSP!D34841</f>
        <v>42732.864583248847</v>
      </c>
      <c r="D34843" s="6">
        <v>549.1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2732.864583248847</v>
      </c>
      <c r="B34844" s="5">
        <f>[1]Ausw___Skal_Lastgänge_INSP!B34842</f>
        <v>42732.864583248847</v>
      </c>
      <c r="C34844" s="5">
        <f>[1]Ausw___Skal_Lastgänge_INSP!D34842</f>
        <v>42732.874999915512</v>
      </c>
      <c r="D34844" s="6">
        <v>539.70000000000005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2732.874999915512</v>
      </c>
      <c r="B34845" s="5">
        <f>[1]Ausw___Skal_Lastgänge_INSP!B34843</f>
        <v>42732.874999915512</v>
      </c>
      <c r="C34845" s="5">
        <f>[1]Ausw___Skal_Lastgänge_INSP!D34843</f>
        <v>42732.885416582176</v>
      </c>
      <c r="D34845" s="6">
        <v>554.6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2732.885416582176</v>
      </c>
      <c r="B34846" s="5">
        <f>[1]Ausw___Skal_Lastgänge_INSP!B34844</f>
        <v>42732.885416582176</v>
      </c>
      <c r="C34846" s="5">
        <f>[1]Ausw___Skal_Lastgänge_INSP!D34844</f>
        <v>42732.89583324884</v>
      </c>
      <c r="D34846" s="6">
        <v>545.5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2732.89583324884</v>
      </c>
      <c r="B34847" s="5">
        <f>[1]Ausw___Skal_Lastgänge_INSP!B34845</f>
        <v>42732.89583324884</v>
      </c>
      <c r="C34847" s="5">
        <f>[1]Ausw___Skal_Lastgänge_INSP!D34845</f>
        <v>42732.906249915504</v>
      </c>
      <c r="D34847" s="6">
        <v>530.29999999999995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2732.906249915504</v>
      </c>
      <c r="B34848" s="5">
        <f>[1]Ausw___Skal_Lastgänge_INSP!B34846</f>
        <v>42732.906249915504</v>
      </c>
      <c r="C34848" s="5">
        <f>[1]Ausw___Skal_Lastgänge_INSP!D34846</f>
        <v>42732.916666582169</v>
      </c>
      <c r="D34848" s="6">
        <v>518.70000000000005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2732.916666582169</v>
      </c>
      <c r="B34849" s="5">
        <f>[1]Ausw___Skal_Lastgänge_INSP!B34847</f>
        <v>42732.916666582169</v>
      </c>
      <c r="C34849" s="5">
        <f>[1]Ausw___Skal_Lastgänge_INSP!D34847</f>
        <v>42732.927083248833</v>
      </c>
      <c r="D34849" s="6">
        <v>493.1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2732.927083248833</v>
      </c>
      <c r="B34850" s="5">
        <f>[1]Ausw___Skal_Lastgänge_INSP!B34848</f>
        <v>42732.927083248833</v>
      </c>
      <c r="C34850" s="5">
        <f>[1]Ausw___Skal_Lastgänge_INSP!D34848</f>
        <v>42732.937499915497</v>
      </c>
      <c r="D34850" s="6">
        <v>469.6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2732.937499915497</v>
      </c>
      <c r="B34851" s="5">
        <f>[1]Ausw___Skal_Lastgänge_INSP!B34849</f>
        <v>42732.937499915497</v>
      </c>
      <c r="C34851" s="5">
        <f>[1]Ausw___Skal_Lastgänge_INSP!D34849</f>
        <v>42732.947916582161</v>
      </c>
      <c r="D34851" s="6">
        <v>456.5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2732.947916582161</v>
      </c>
      <c r="B34852" s="5">
        <f>[1]Ausw___Skal_Lastgänge_INSP!B34850</f>
        <v>42732.947916582161</v>
      </c>
      <c r="C34852" s="5">
        <f>[1]Ausw___Skal_Lastgänge_INSP!D34850</f>
        <v>42732.958333248826</v>
      </c>
      <c r="D34852" s="6">
        <v>446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2732.958333248826</v>
      </c>
      <c r="B34853" s="5">
        <f>[1]Ausw___Skal_Lastgänge_INSP!B34851</f>
        <v>42732.958333248826</v>
      </c>
      <c r="C34853" s="5">
        <f>[1]Ausw___Skal_Lastgänge_INSP!D34851</f>
        <v>42732.96874991549</v>
      </c>
      <c r="D34853" s="6">
        <v>441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2732.96874991549</v>
      </c>
      <c r="B34854" s="5">
        <f>[1]Ausw___Skal_Lastgänge_INSP!B34852</f>
        <v>42732.96874991549</v>
      </c>
      <c r="C34854" s="5">
        <f>[1]Ausw___Skal_Lastgänge_INSP!D34852</f>
        <v>42732.979166582154</v>
      </c>
      <c r="D34854" s="6">
        <v>429.5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2732.979166582154</v>
      </c>
      <c r="B34855" s="5">
        <f>[1]Ausw___Skal_Lastgänge_INSP!B34853</f>
        <v>42732.979166582154</v>
      </c>
      <c r="C34855" s="5">
        <f>[1]Ausw___Skal_Lastgänge_INSP!D34853</f>
        <v>42732.989583248818</v>
      </c>
      <c r="D34855" s="6">
        <v>416.4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2732.989583248818</v>
      </c>
      <c r="B34856" s="5">
        <f>[1]Ausw___Skal_Lastgänge_INSP!B34854</f>
        <v>42732.989583248818</v>
      </c>
      <c r="C34856" s="5">
        <f>[1]Ausw___Skal_Lastgänge_INSP!D34854</f>
        <v>42732.999999915482</v>
      </c>
      <c r="D34856" s="6">
        <v>398.7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2732.999999915482</v>
      </c>
      <c r="B34857" s="5">
        <f>[1]Ausw___Skal_Lastgänge_INSP!B34855</f>
        <v>42732.999999915482</v>
      </c>
      <c r="C34857" s="5">
        <f>[1]Ausw___Skal_Lastgänge_INSP!D34855</f>
        <v>42733.010416582147</v>
      </c>
      <c r="D34857" s="6">
        <v>389.7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2733.010416582147</v>
      </c>
      <c r="B34858" s="5">
        <f>[1]Ausw___Skal_Lastgänge_INSP!B34856</f>
        <v>42733.010416582147</v>
      </c>
      <c r="C34858" s="5">
        <f>[1]Ausw___Skal_Lastgänge_INSP!D34856</f>
        <v>42733.020833248811</v>
      </c>
      <c r="D34858" s="6">
        <v>380.7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2733.020833248811</v>
      </c>
      <c r="B34859" s="5">
        <f>[1]Ausw___Skal_Lastgänge_INSP!B34857</f>
        <v>42733.020833248811</v>
      </c>
      <c r="C34859" s="5">
        <f>[1]Ausw___Skal_Lastgänge_INSP!D34857</f>
        <v>42733.031249915475</v>
      </c>
      <c r="D34859" s="6">
        <v>372.7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2733.031249915475</v>
      </c>
      <c r="B34860" s="5">
        <f>[1]Ausw___Skal_Lastgänge_INSP!B34858</f>
        <v>42733.031249915475</v>
      </c>
      <c r="C34860" s="5">
        <f>[1]Ausw___Skal_Lastgänge_INSP!D34858</f>
        <v>42733.041666582139</v>
      </c>
      <c r="D34860" s="6">
        <v>367.8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2733.041666582139</v>
      </c>
      <c r="B34861" s="5">
        <f>[1]Ausw___Skal_Lastgänge_INSP!B34859</f>
        <v>42733.041666582139</v>
      </c>
      <c r="C34861" s="5">
        <f>[1]Ausw___Skal_Lastgänge_INSP!D34859</f>
        <v>42733.052083248804</v>
      </c>
      <c r="D34861" s="6">
        <v>365.9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2733.052083248804</v>
      </c>
      <c r="B34862" s="5">
        <f>[1]Ausw___Skal_Lastgänge_INSP!B34860</f>
        <v>42733.052083248804</v>
      </c>
      <c r="C34862" s="5">
        <f>[1]Ausw___Skal_Lastgänge_INSP!D34860</f>
        <v>42733.062499915468</v>
      </c>
      <c r="D34862" s="6">
        <v>358.2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2733.062499915468</v>
      </c>
      <c r="B34863" s="5">
        <f>[1]Ausw___Skal_Lastgänge_INSP!B34861</f>
        <v>42733.062499915468</v>
      </c>
      <c r="C34863" s="5">
        <f>[1]Ausw___Skal_Lastgänge_INSP!D34861</f>
        <v>42733.072916582132</v>
      </c>
      <c r="D34863" s="6">
        <v>359.2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2733.072916582132</v>
      </c>
      <c r="B34864" s="5">
        <f>[1]Ausw___Skal_Lastgänge_INSP!B34862</f>
        <v>42733.072916582132</v>
      </c>
      <c r="C34864" s="5">
        <f>[1]Ausw___Skal_Lastgänge_INSP!D34862</f>
        <v>42733.083333248796</v>
      </c>
      <c r="D34864" s="6">
        <v>353.2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2733.083333248796</v>
      </c>
      <c r="B34865" s="5">
        <f>[1]Ausw___Skal_Lastgänge_INSP!B34863</f>
        <v>42733.083333248796</v>
      </c>
      <c r="C34865" s="5">
        <f>[1]Ausw___Skal_Lastgänge_INSP!D34863</f>
        <v>42733.093749915461</v>
      </c>
      <c r="D34865" s="6">
        <v>346.7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2733.093749915461</v>
      </c>
      <c r="B34866" s="5">
        <f>[1]Ausw___Skal_Lastgänge_INSP!B34864</f>
        <v>42733.093749915461</v>
      </c>
      <c r="C34866" s="5">
        <f>[1]Ausw___Skal_Lastgänge_INSP!D34864</f>
        <v>42733.104166582125</v>
      </c>
      <c r="D34866" s="6">
        <v>341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2733.104166582125</v>
      </c>
      <c r="B34867" s="5">
        <f>[1]Ausw___Skal_Lastgänge_INSP!B34865</f>
        <v>42733.104166582125</v>
      </c>
      <c r="C34867" s="5">
        <f>[1]Ausw___Skal_Lastgänge_INSP!D34865</f>
        <v>42733.114583248789</v>
      </c>
      <c r="D34867" s="6">
        <v>334.3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2733.114583248789</v>
      </c>
      <c r="B34868" s="5">
        <f>[1]Ausw___Skal_Lastgänge_INSP!B34866</f>
        <v>42733.114583248789</v>
      </c>
      <c r="C34868" s="5">
        <f>[1]Ausw___Skal_Lastgänge_INSP!D34866</f>
        <v>42733.124999915453</v>
      </c>
      <c r="D34868" s="6">
        <v>333.6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2733.124999915453</v>
      </c>
      <c r="B34869" s="5">
        <f>[1]Ausw___Skal_Lastgänge_INSP!B34867</f>
        <v>42733.124999915453</v>
      </c>
      <c r="C34869" s="5">
        <f>[1]Ausw___Skal_Lastgänge_INSP!D34867</f>
        <v>42733.135416582118</v>
      </c>
      <c r="D34869" s="6">
        <v>328.5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2733.135416582118</v>
      </c>
      <c r="B34870" s="5">
        <f>[1]Ausw___Skal_Lastgänge_INSP!B34868</f>
        <v>42733.135416582118</v>
      </c>
      <c r="C34870" s="5">
        <f>[1]Ausw___Skal_Lastgänge_INSP!D34868</f>
        <v>42733.145833248782</v>
      </c>
      <c r="D34870" s="6">
        <v>326.5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2733.145833248782</v>
      </c>
      <c r="B34871" s="5">
        <f>[1]Ausw___Skal_Lastgänge_INSP!B34869</f>
        <v>42733.145833248782</v>
      </c>
      <c r="C34871" s="5">
        <f>[1]Ausw___Skal_Lastgänge_INSP!D34869</f>
        <v>42733.156249915446</v>
      </c>
      <c r="D34871" s="6">
        <v>322.39999999999998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2733.156249915446</v>
      </c>
      <c r="B34872" s="5">
        <f>[1]Ausw___Skal_Lastgänge_INSP!B34870</f>
        <v>42733.156249915446</v>
      </c>
      <c r="C34872" s="5">
        <f>[1]Ausw___Skal_Lastgänge_INSP!D34870</f>
        <v>42733.16666658211</v>
      </c>
      <c r="D34872" s="6">
        <v>320.8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2733.16666658211</v>
      </c>
      <c r="B34873" s="5">
        <f>[1]Ausw___Skal_Lastgänge_INSP!B34871</f>
        <v>42733.16666658211</v>
      </c>
      <c r="C34873" s="5">
        <f>[1]Ausw___Skal_Lastgänge_INSP!D34871</f>
        <v>42733.177083248775</v>
      </c>
      <c r="D34873" s="6">
        <v>324.3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2733.177083248775</v>
      </c>
      <c r="B34874" s="5">
        <f>[1]Ausw___Skal_Lastgänge_INSP!B34872</f>
        <v>42733.177083248775</v>
      </c>
      <c r="C34874" s="5">
        <f>[1]Ausw___Skal_Lastgänge_INSP!D34872</f>
        <v>42733.187499915439</v>
      </c>
      <c r="D34874" s="6">
        <v>318.39999999999998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2733.187499915439</v>
      </c>
      <c r="B34875" s="5">
        <f>[1]Ausw___Skal_Lastgänge_INSP!B34873</f>
        <v>42733.187499915439</v>
      </c>
      <c r="C34875" s="5">
        <f>[1]Ausw___Skal_Lastgänge_INSP!D34873</f>
        <v>42733.197916582103</v>
      </c>
      <c r="D34875" s="6">
        <v>323.39999999999998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2733.197916582103</v>
      </c>
      <c r="B34876" s="5">
        <f>[1]Ausw___Skal_Lastgänge_INSP!B34874</f>
        <v>42733.197916582103</v>
      </c>
      <c r="C34876" s="5">
        <f>[1]Ausw___Skal_Lastgänge_INSP!D34874</f>
        <v>42733.208333248767</v>
      </c>
      <c r="D34876" s="6">
        <v>326.5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2733.208333248767</v>
      </c>
      <c r="B34877" s="5">
        <f>[1]Ausw___Skal_Lastgänge_INSP!B34875</f>
        <v>42733.208333248767</v>
      </c>
      <c r="C34877" s="5">
        <f>[1]Ausw___Skal_Lastgänge_INSP!D34875</f>
        <v>42733.218749915432</v>
      </c>
      <c r="D34877" s="6">
        <v>330.7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2733.218749915432</v>
      </c>
      <c r="B34878" s="5">
        <f>[1]Ausw___Skal_Lastgänge_INSP!B34876</f>
        <v>42733.218749915432</v>
      </c>
      <c r="C34878" s="5">
        <f>[1]Ausw___Skal_Lastgänge_INSP!D34876</f>
        <v>42733.229166582096</v>
      </c>
      <c r="D34878" s="6">
        <v>339.2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2733.229166582096</v>
      </c>
      <c r="B34879" s="5">
        <f>[1]Ausw___Skal_Lastgänge_INSP!B34877</f>
        <v>42733.229166582096</v>
      </c>
      <c r="C34879" s="5">
        <f>[1]Ausw___Skal_Lastgänge_INSP!D34877</f>
        <v>42733.23958324876</v>
      </c>
      <c r="D34879" s="6">
        <v>345.7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2733.23958324876</v>
      </c>
      <c r="B34880" s="5">
        <f>[1]Ausw___Skal_Lastgänge_INSP!B34878</f>
        <v>42733.23958324876</v>
      </c>
      <c r="C34880" s="5">
        <f>[1]Ausw___Skal_Lastgänge_INSP!D34878</f>
        <v>42733.249999915424</v>
      </c>
      <c r="D34880" s="6">
        <v>353.6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2733.249999915424</v>
      </c>
      <c r="B34881" s="5">
        <f>[1]Ausw___Skal_Lastgänge_INSP!B34879</f>
        <v>42733.249999915424</v>
      </c>
      <c r="C34881" s="5">
        <f>[1]Ausw___Skal_Lastgänge_INSP!D34879</f>
        <v>42733.260416582089</v>
      </c>
      <c r="D34881" s="6">
        <v>361.2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2733.260416582089</v>
      </c>
      <c r="B34882" s="5">
        <f>[1]Ausw___Skal_Lastgänge_INSP!B34880</f>
        <v>42733.260416582089</v>
      </c>
      <c r="C34882" s="5">
        <f>[1]Ausw___Skal_Lastgänge_INSP!D34880</f>
        <v>42733.270833248753</v>
      </c>
      <c r="D34882" s="6">
        <v>378.9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2733.270833248753</v>
      </c>
      <c r="B34883" s="5">
        <f>[1]Ausw___Skal_Lastgänge_INSP!B34881</f>
        <v>42733.270833248753</v>
      </c>
      <c r="C34883" s="5">
        <f>[1]Ausw___Skal_Lastgänge_INSP!D34881</f>
        <v>42733.281249915417</v>
      </c>
      <c r="D34883" s="6">
        <v>386.8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2733.281249915417</v>
      </c>
      <c r="B34884" s="5">
        <f>[1]Ausw___Skal_Lastgänge_INSP!B34882</f>
        <v>42733.281249915417</v>
      </c>
      <c r="C34884" s="5">
        <f>[1]Ausw___Skal_Lastgänge_INSP!D34882</f>
        <v>42733.291666582081</v>
      </c>
      <c r="D34884" s="6">
        <v>401.7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2733.291666582081</v>
      </c>
      <c r="B34885" s="5">
        <f>[1]Ausw___Skal_Lastgänge_INSP!B34883</f>
        <v>42733.291666582081</v>
      </c>
      <c r="C34885" s="5">
        <f>[1]Ausw___Skal_Lastgänge_INSP!D34883</f>
        <v>42733.302083248745</v>
      </c>
      <c r="D34885" s="6">
        <v>419.6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2733.302083248745</v>
      </c>
      <c r="B34886" s="5">
        <f>[1]Ausw___Skal_Lastgänge_INSP!B34884</f>
        <v>42733.302083248745</v>
      </c>
      <c r="C34886" s="5">
        <f>[1]Ausw___Skal_Lastgänge_INSP!D34884</f>
        <v>42733.31249991541</v>
      </c>
      <c r="D34886" s="6">
        <v>424.2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2733.31249991541</v>
      </c>
      <c r="B34887" s="5">
        <f>[1]Ausw___Skal_Lastgänge_INSP!B34885</f>
        <v>42733.31249991541</v>
      </c>
      <c r="C34887" s="5">
        <f>[1]Ausw___Skal_Lastgänge_INSP!D34885</f>
        <v>42733.322916582074</v>
      </c>
      <c r="D34887" s="6">
        <v>452.4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2733.322916582074</v>
      </c>
      <c r="B34888" s="5">
        <f>[1]Ausw___Skal_Lastgänge_INSP!B34886</f>
        <v>42733.322916582074</v>
      </c>
      <c r="C34888" s="5">
        <f>[1]Ausw___Skal_Lastgänge_INSP!D34886</f>
        <v>42733.333333248738</v>
      </c>
      <c r="D34888" s="6">
        <v>477.7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2733.333333248738</v>
      </c>
      <c r="B34889" s="5">
        <f>[1]Ausw___Skal_Lastgänge_INSP!B34887</f>
        <v>42733.333333248738</v>
      </c>
      <c r="C34889" s="5">
        <f>[1]Ausw___Skal_Lastgänge_INSP!D34887</f>
        <v>42733.343749915402</v>
      </c>
      <c r="D34889" s="6">
        <v>493.2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2733.343749915402</v>
      </c>
      <c r="B34890" s="5">
        <f>[1]Ausw___Skal_Lastgänge_INSP!B34888</f>
        <v>42733.343749915402</v>
      </c>
      <c r="C34890" s="5">
        <f>[1]Ausw___Skal_Lastgänge_INSP!D34888</f>
        <v>42733.354166582067</v>
      </c>
      <c r="D34890" s="6">
        <v>502.1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2733.354166582067</v>
      </c>
      <c r="B34891" s="5">
        <f>[1]Ausw___Skal_Lastgänge_INSP!B34889</f>
        <v>42733.354166582067</v>
      </c>
      <c r="C34891" s="5">
        <f>[1]Ausw___Skal_Lastgänge_INSP!D34889</f>
        <v>42733.364583248731</v>
      </c>
      <c r="D34891" s="6">
        <v>501.5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2733.364583248731</v>
      </c>
      <c r="B34892" s="5">
        <f>[1]Ausw___Skal_Lastgänge_INSP!B34890</f>
        <v>42733.364583248731</v>
      </c>
      <c r="C34892" s="5">
        <f>[1]Ausw___Skal_Lastgänge_INSP!D34890</f>
        <v>42733.374999915395</v>
      </c>
      <c r="D34892" s="6">
        <v>514.9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2733.374999915395</v>
      </c>
      <c r="B34893" s="5">
        <f>[1]Ausw___Skal_Lastgänge_INSP!B34891</f>
        <v>42733.374999915395</v>
      </c>
      <c r="C34893" s="5">
        <f>[1]Ausw___Skal_Lastgänge_INSP!D34891</f>
        <v>42733.385416582059</v>
      </c>
      <c r="D34893" s="6">
        <v>526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2733.385416582059</v>
      </c>
      <c r="B34894" s="5">
        <f>[1]Ausw___Skal_Lastgänge_INSP!B34892</f>
        <v>42733.385416582059</v>
      </c>
      <c r="C34894" s="5">
        <f>[1]Ausw___Skal_Lastgänge_INSP!D34892</f>
        <v>42733.395833248724</v>
      </c>
      <c r="D34894" s="6">
        <v>534.70000000000005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2733.395833248724</v>
      </c>
      <c r="B34895" s="5">
        <f>[1]Ausw___Skal_Lastgänge_INSP!B34893</f>
        <v>42733.395833248724</v>
      </c>
      <c r="C34895" s="5">
        <f>[1]Ausw___Skal_Lastgänge_INSP!D34893</f>
        <v>42733.406249915388</v>
      </c>
      <c r="D34895" s="6">
        <v>541.20000000000005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2733.406249915388</v>
      </c>
      <c r="B34896" s="5">
        <f>[1]Ausw___Skal_Lastgänge_INSP!B34894</f>
        <v>42733.406249915388</v>
      </c>
      <c r="C34896" s="5">
        <f>[1]Ausw___Skal_Lastgänge_INSP!D34894</f>
        <v>42733.416666582052</v>
      </c>
      <c r="D34896" s="6">
        <v>548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2733.416666582052</v>
      </c>
      <c r="B34897" s="5">
        <f>[1]Ausw___Skal_Lastgänge_INSP!B34895</f>
        <v>42733.416666582052</v>
      </c>
      <c r="C34897" s="5">
        <f>[1]Ausw___Skal_Lastgänge_INSP!D34895</f>
        <v>42733.427083248716</v>
      </c>
      <c r="D34897" s="6">
        <v>551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2733.427083248716</v>
      </c>
      <c r="B34898" s="5">
        <f>[1]Ausw___Skal_Lastgänge_INSP!B34896</f>
        <v>42733.427083248716</v>
      </c>
      <c r="C34898" s="5">
        <f>[1]Ausw___Skal_Lastgänge_INSP!D34896</f>
        <v>42733.437499915381</v>
      </c>
      <c r="D34898" s="6">
        <v>554.29999999999995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2733.437499915381</v>
      </c>
      <c r="B34899" s="5">
        <f>[1]Ausw___Skal_Lastgänge_INSP!B34897</f>
        <v>42733.437499915381</v>
      </c>
      <c r="C34899" s="5">
        <f>[1]Ausw___Skal_Lastgänge_INSP!D34897</f>
        <v>42733.447916582045</v>
      </c>
      <c r="D34899" s="6">
        <v>551.70000000000005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2733.447916582045</v>
      </c>
      <c r="B34900" s="5">
        <f>[1]Ausw___Skal_Lastgänge_INSP!B34898</f>
        <v>42733.447916582045</v>
      </c>
      <c r="C34900" s="5">
        <f>[1]Ausw___Skal_Lastgänge_INSP!D34898</f>
        <v>42733.458333248709</v>
      </c>
      <c r="D34900" s="6">
        <v>560.9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2733.458333248709</v>
      </c>
      <c r="B34901" s="5">
        <f>[1]Ausw___Skal_Lastgänge_INSP!B34899</f>
        <v>42733.458333248709</v>
      </c>
      <c r="C34901" s="5">
        <f>[1]Ausw___Skal_Lastgänge_INSP!D34899</f>
        <v>42733.468749915373</v>
      </c>
      <c r="D34901" s="6">
        <v>563.79999999999995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2733.468749915373</v>
      </c>
      <c r="B34902" s="5">
        <f>[1]Ausw___Skal_Lastgänge_INSP!B34900</f>
        <v>42733.468749915373</v>
      </c>
      <c r="C34902" s="5">
        <f>[1]Ausw___Skal_Lastgänge_INSP!D34900</f>
        <v>42733.479166582038</v>
      </c>
      <c r="D34902" s="6">
        <v>570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2733.479166582038</v>
      </c>
      <c r="B34903" s="5">
        <f>[1]Ausw___Skal_Lastgänge_INSP!B34901</f>
        <v>42733.479166582038</v>
      </c>
      <c r="C34903" s="5">
        <f>[1]Ausw___Skal_Lastgänge_INSP!D34901</f>
        <v>42733.489583248702</v>
      </c>
      <c r="D34903" s="6">
        <v>573.5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2733.489583248702</v>
      </c>
      <c r="B34904" s="5">
        <f>[1]Ausw___Skal_Lastgänge_INSP!B34902</f>
        <v>42733.489583248702</v>
      </c>
      <c r="C34904" s="5">
        <f>[1]Ausw___Skal_Lastgänge_INSP!D34902</f>
        <v>42733.499999915366</v>
      </c>
      <c r="D34904" s="6">
        <v>576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2733.499999915366</v>
      </c>
      <c r="B34905" s="5">
        <f>[1]Ausw___Skal_Lastgänge_INSP!B34903</f>
        <v>42733.499999915366</v>
      </c>
      <c r="C34905" s="5">
        <f>[1]Ausw___Skal_Lastgänge_INSP!D34903</f>
        <v>42733.51041658203</v>
      </c>
      <c r="D34905" s="6">
        <v>577.1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2733.51041658203</v>
      </c>
      <c r="B34906" s="5">
        <f>[1]Ausw___Skal_Lastgänge_INSP!B34904</f>
        <v>42733.51041658203</v>
      </c>
      <c r="C34906" s="5">
        <f>[1]Ausw___Skal_Lastgänge_INSP!D34904</f>
        <v>42733.520833248695</v>
      </c>
      <c r="D34906" s="6">
        <v>578.6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2733.520833248695</v>
      </c>
      <c r="B34907" s="5">
        <f>[1]Ausw___Skal_Lastgänge_INSP!B34905</f>
        <v>42733.520833248695</v>
      </c>
      <c r="C34907" s="5">
        <f>[1]Ausw___Skal_Lastgänge_INSP!D34905</f>
        <v>42733.531249915359</v>
      </c>
      <c r="D34907" s="6">
        <v>573.70000000000005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2733.531249915359</v>
      </c>
      <c r="B34908" s="5">
        <f>[1]Ausw___Skal_Lastgänge_INSP!B34906</f>
        <v>42733.531249915359</v>
      </c>
      <c r="C34908" s="5">
        <f>[1]Ausw___Skal_Lastgänge_INSP!D34906</f>
        <v>42733.541666582023</v>
      </c>
      <c r="D34908" s="6">
        <v>568.5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2733.541666582023</v>
      </c>
      <c r="B34909" s="5">
        <f>[1]Ausw___Skal_Lastgänge_INSP!B34907</f>
        <v>42733.541666582023</v>
      </c>
      <c r="C34909" s="5">
        <f>[1]Ausw___Skal_Lastgänge_INSP!D34907</f>
        <v>42733.552083248687</v>
      </c>
      <c r="D34909" s="6">
        <v>566.9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2733.552083248687</v>
      </c>
      <c r="B34910" s="5">
        <f>[1]Ausw___Skal_Lastgänge_INSP!B34908</f>
        <v>42733.552083248687</v>
      </c>
      <c r="C34910" s="5">
        <f>[1]Ausw___Skal_Lastgänge_INSP!D34908</f>
        <v>42733.562499915352</v>
      </c>
      <c r="D34910" s="6">
        <v>564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2733.562499915352</v>
      </c>
      <c r="B34911" s="5">
        <f>[1]Ausw___Skal_Lastgänge_INSP!B34909</f>
        <v>42733.562499915352</v>
      </c>
      <c r="C34911" s="5">
        <f>[1]Ausw___Skal_Lastgänge_INSP!D34909</f>
        <v>42733.572916582016</v>
      </c>
      <c r="D34911" s="6">
        <v>551.9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2733.572916582016</v>
      </c>
      <c r="B34912" s="5">
        <f>[1]Ausw___Skal_Lastgänge_INSP!B34910</f>
        <v>42733.572916582016</v>
      </c>
      <c r="C34912" s="5">
        <f>[1]Ausw___Skal_Lastgänge_INSP!D34910</f>
        <v>42733.58333324868</v>
      </c>
      <c r="D34912" s="6">
        <v>551.1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2733.58333324868</v>
      </c>
      <c r="B34913" s="5">
        <f>[1]Ausw___Skal_Lastgänge_INSP!B34911</f>
        <v>42733.58333324868</v>
      </c>
      <c r="C34913" s="5">
        <f>[1]Ausw___Skal_Lastgänge_INSP!D34911</f>
        <v>42733.593749915344</v>
      </c>
      <c r="D34913" s="6">
        <v>549.79999999999995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2733.593749915344</v>
      </c>
      <c r="B34914" s="5">
        <f>[1]Ausw___Skal_Lastgänge_INSP!B34912</f>
        <v>42733.593749915344</v>
      </c>
      <c r="C34914" s="5">
        <f>[1]Ausw___Skal_Lastgänge_INSP!D34912</f>
        <v>42733.604166582008</v>
      </c>
      <c r="D34914" s="6">
        <v>548.29999999999995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2733.604166582008</v>
      </c>
      <c r="B34915" s="5">
        <f>[1]Ausw___Skal_Lastgänge_INSP!B34913</f>
        <v>42733.604166582008</v>
      </c>
      <c r="C34915" s="5">
        <f>[1]Ausw___Skal_Lastgänge_INSP!D34913</f>
        <v>42733.614583248673</v>
      </c>
      <c r="D34915" s="6">
        <v>544.6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2733.614583248673</v>
      </c>
      <c r="B34916" s="5">
        <f>[1]Ausw___Skal_Lastgänge_INSP!B34914</f>
        <v>42733.614583248673</v>
      </c>
      <c r="C34916" s="5">
        <f>[1]Ausw___Skal_Lastgänge_INSP!D34914</f>
        <v>42733.624999915337</v>
      </c>
      <c r="D34916" s="6">
        <v>542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2733.624999915337</v>
      </c>
      <c r="B34917" s="5">
        <f>[1]Ausw___Skal_Lastgänge_INSP!B34915</f>
        <v>42733.624999915337</v>
      </c>
      <c r="C34917" s="5">
        <f>[1]Ausw___Skal_Lastgänge_INSP!D34915</f>
        <v>42733.635416582001</v>
      </c>
      <c r="D34917" s="6">
        <v>547.70000000000005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2733.635416582001</v>
      </c>
      <c r="B34918" s="5">
        <f>[1]Ausw___Skal_Lastgänge_INSP!B34916</f>
        <v>42733.635416582001</v>
      </c>
      <c r="C34918" s="5">
        <f>[1]Ausw___Skal_Lastgänge_INSP!D34916</f>
        <v>42733.645833248665</v>
      </c>
      <c r="D34918" s="6">
        <v>543.70000000000005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2733.645833248665</v>
      </c>
      <c r="B34919" s="5">
        <f>[1]Ausw___Skal_Lastgänge_INSP!B34917</f>
        <v>42733.645833248665</v>
      </c>
      <c r="C34919" s="5">
        <f>[1]Ausw___Skal_Lastgänge_INSP!D34917</f>
        <v>42733.65624991533</v>
      </c>
      <c r="D34919" s="6">
        <v>536.79999999999995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2733.65624991533</v>
      </c>
      <c r="B34920" s="5">
        <f>[1]Ausw___Skal_Lastgänge_INSP!B34918</f>
        <v>42733.65624991533</v>
      </c>
      <c r="C34920" s="5">
        <f>[1]Ausw___Skal_Lastgänge_INSP!D34918</f>
        <v>42733.666666581994</v>
      </c>
      <c r="D34920" s="6">
        <v>544.1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2733.666666581994</v>
      </c>
      <c r="B34921" s="5">
        <f>[1]Ausw___Skal_Lastgänge_INSP!B34919</f>
        <v>42733.666666581994</v>
      </c>
      <c r="C34921" s="5">
        <f>[1]Ausw___Skal_Lastgänge_INSP!D34919</f>
        <v>42733.677083248658</v>
      </c>
      <c r="D34921" s="6">
        <v>548.1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2733.677083248658</v>
      </c>
      <c r="B34922" s="5">
        <f>[1]Ausw___Skal_Lastgänge_INSP!B34920</f>
        <v>42733.677083248658</v>
      </c>
      <c r="C34922" s="5">
        <f>[1]Ausw___Skal_Lastgänge_INSP!D34920</f>
        <v>42733.687499915322</v>
      </c>
      <c r="D34922" s="6">
        <v>543.4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2733.687499915322</v>
      </c>
      <c r="B34923" s="5">
        <f>[1]Ausw___Skal_Lastgänge_INSP!B34921</f>
        <v>42733.687499915322</v>
      </c>
      <c r="C34923" s="5">
        <f>[1]Ausw___Skal_Lastgänge_INSP!D34921</f>
        <v>42733.697916581987</v>
      </c>
      <c r="D34923" s="6">
        <v>557.1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2733.697916581987</v>
      </c>
      <c r="B34924" s="5">
        <f>[1]Ausw___Skal_Lastgänge_INSP!B34922</f>
        <v>42733.697916581987</v>
      </c>
      <c r="C34924" s="5">
        <f>[1]Ausw___Skal_Lastgänge_INSP!D34922</f>
        <v>42733.708333248651</v>
      </c>
      <c r="D34924" s="6">
        <v>589.5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2733.708333248651</v>
      </c>
      <c r="B34925" s="5">
        <f>[1]Ausw___Skal_Lastgänge_INSP!B34923</f>
        <v>42733.708333248651</v>
      </c>
      <c r="C34925" s="5">
        <f>[1]Ausw___Skal_Lastgänge_INSP!D34923</f>
        <v>42733.718749915315</v>
      </c>
      <c r="D34925" s="6">
        <v>602.4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2733.718749915315</v>
      </c>
      <c r="B34926" s="5">
        <f>[1]Ausw___Skal_Lastgänge_INSP!B34924</f>
        <v>42733.718749915315</v>
      </c>
      <c r="C34926" s="5">
        <f>[1]Ausw___Skal_Lastgänge_INSP!D34924</f>
        <v>42733.729166581979</v>
      </c>
      <c r="D34926" s="6">
        <v>620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2733.729166581979</v>
      </c>
      <c r="B34927" s="5">
        <f>[1]Ausw___Skal_Lastgänge_INSP!B34925</f>
        <v>42733.729166581979</v>
      </c>
      <c r="C34927" s="5">
        <f>[1]Ausw___Skal_Lastgänge_INSP!D34925</f>
        <v>42733.739583248644</v>
      </c>
      <c r="D34927" s="6">
        <v>629.29999999999995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2733.739583248644</v>
      </c>
      <c r="B34928" s="5">
        <f>[1]Ausw___Skal_Lastgänge_INSP!B34926</f>
        <v>42733.739583248644</v>
      </c>
      <c r="C34928" s="5">
        <f>[1]Ausw___Skal_Lastgänge_INSP!D34926</f>
        <v>42733.749999915308</v>
      </c>
      <c r="D34928" s="6">
        <v>635.1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2733.749999915308</v>
      </c>
      <c r="B34929" s="5">
        <f>[1]Ausw___Skal_Lastgänge_INSP!B34927</f>
        <v>42733.749999915308</v>
      </c>
      <c r="C34929" s="5">
        <f>[1]Ausw___Skal_Lastgänge_INSP!D34927</f>
        <v>42733.760416581972</v>
      </c>
      <c r="D34929" s="6">
        <v>632.6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2733.760416581972</v>
      </c>
      <c r="B34930" s="5">
        <f>[1]Ausw___Skal_Lastgänge_INSP!B34928</f>
        <v>42733.760416581972</v>
      </c>
      <c r="C34930" s="5">
        <f>[1]Ausw___Skal_Lastgänge_INSP!D34928</f>
        <v>42733.770833248636</v>
      </c>
      <c r="D34930" s="6">
        <v>637.9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2733.770833248636</v>
      </c>
      <c r="B34931" s="5">
        <f>[1]Ausw___Skal_Lastgänge_INSP!B34929</f>
        <v>42733.770833248636</v>
      </c>
      <c r="C34931" s="5">
        <f>[1]Ausw___Skal_Lastgänge_INSP!D34929</f>
        <v>42733.781249915301</v>
      </c>
      <c r="D34931" s="6">
        <v>621.4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2733.781249915301</v>
      </c>
      <c r="B34932" s="5">
        <f>[1]Ausw___Skal_Lastgänge_INSP!B34930</f>
        <v>42733.781249915301</v>
      </c>
      <c r="C34932" s="5">
        <f>[1]Ausw___Skal_Lastgänge_INSP!D34930</f>
        <v>42733.791666581965</v>
      </c>
      <c r="D34932" s="6">
        <v>619.6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2733.791666581965</v>
      </c>
      <c r="B34933" s="5">
        <f>[1]Ausw___Skal_Lastgänge_INSP!B34931</f>
        <v>42733.791666581965</v>
      </c>
      <c r="C34933" s="5">
        <f>[1]Ausw___Skal_Lastgänge_INSP!D34931</f>
        <v>42733.802083248629</v>
      </c>
      <c r="D34933" s="6">
        <v>616.20000000000005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2733.802083248629</v>
      </c>
      <c r="B34934" s="5">
        <f>[1]Ausw___Skal_Lastgänge_INSP!B34932</f>
        <v>42733.802083248629</v>
      </c>
      <c r="C34934" s="5">
        <f>[1]Ausw___Skal_Lastgänge_INSP!D34932</f>
        <v>42733.812499915293</v>
      </c>
      <c r="D34934" s="6">
        <v>602.9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2733.812499915293</v>
      </c>
      <c r="B34935" s="5">
        <f>[1]Ausw___Skal_Lastgänge_INSP!B34933</f>
        <v>42733.812499915293</v>
      </c>
      <c r="C34935" s="5">
        <f>[1]Ausw___Skal_Lastgänge_INSP!D34933</f>
        <v>42733.822916581958</v>
      </c>
      <c r="D34935" s="6">
        <v>598.4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2733.822916581958</v>
      </c>
      <c r="B34936" s="5">
        <f>[1]Ausw___Skal_Lastgänge_INSP!B34934</f>
        <v>42733.822916581958</v>
      </c>
      <c r="C34936" s="5">
        <f>[1]Ausw___Skal_Lastgänge_INSP!D34934</f>
        <v>42733.833333248622</v>
      </c>
      <c r="D34936" s="6">
        <v>589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2733.833333248622</v>
      </c>
      <c r="B34937" s="5">
        <f>[1]Ausw___Skal_Lastgänge_INSP!B34935</f>
        <v>42733.833333248622</v>
      </c>
      <c r="C34937" s="5">
        <f>[1]Ausw___Skal_Lastgänge_INSP!D34935</f>
        <v>42733.843749915286</v>
      </c>
      <c r="D34937" s="6">
        <v>580.79999999999995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2733.843749915286</v>
      </c>
      <c r="B34938" s="5">
        <f>[1]Ausw___Skal_Lastgänge_INSP!B34936</f>
        <v>42733.843749915286</v>
      </c>
      <c r="C34938" s="5">
        <f>[1]Ausw___Skal_Lastgänge_INSP!D34936</f>
        <v>42733.85416658195</v>
      </c>
      <c r="D34938" s="6">
        <v>582.1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2733.85416658195</v>
      </c>
      <c r="B34939" s="5">
        <f>[1]Ausw___Skal_Lastgänge_INSP!B34937</f>
        <v>42733.85416658195</v>
      </c>
      <c r="C34939" s="5">
        <f>[1]Ausw___Skal_Lastgänge_INSP!D34937</f>
        <v>42733.864583248615</v>
      </c>
      <c r="D34939" s="6">
        <v>569.79999999999995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2733.864583248615</v>
      </c>
      <c r="B34940" s="5">
        <f>[1]Ausw___Skal_Lastgänge_INSP!B34938</f>
        <v>42733.864583248615</v>
      </c>
      <c r="C34940" s="5">
        <f>[1]Ausw___Skal_Lastgänge_INSP!D34938</f>
        <v>42733.874999915279</v>
      </c>
      <c r="D34940" s="6">
        <v>570.70000000000005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2733.874999915279</v>
      </c>
      <c r="B34941" s="5">
        <f>[1]Ausw___Skal_Lastgänge_INSP!B34939</f>
        <v>42733.874999915279</v>
      </c>
      <c r="C34941" s="5">
        <f>[1]Ausw___Skal_Lastgänge_INSP!D34939</f>
        <v>42733.885416581943</v>
      </c>
      <c r="D34941" s="6">
        <v>582.1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2733.885416581943</v>
      </c>
      <c r="B34942" s="5">
        <f>[1]Ausw___Skal_Lastgänge_INSP!B34940</f>
        <v>42733.885416581943</v>
      </c>
      <c r="C34942" s="5">
        <f>[1]Ausw___Skal_Lastgänge_INSP!D34940</f>
        <v>42733.895833248607</v>
      </c>
      <c r="D34942" s="6">
        <v>569.6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2733.895833248607</v>
      </c>
      <c r="B34943" s="5">
        <f>[1]Ausw___Skal_Lastgänge_INSP!B34941</f>
        <v>42733.895833248607</v>
      </c>
      <c r="C34943" s="5">
        <f>[1]Ausw___Skal_Lastgänge_INSP!D34941</f>
        <v>42733.906249915271</v>
      </c>
      <c r="D34943" s="6">
        <v>553.6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2733.906249915271</v>
      </c>
      <c r="B34944" s="5">
        <f>[1]Ausw___Skal_Lastgänge_INSP!B34942</f>
        <v>42733.906249915271</v>
      </c>
      <c r="C34944" s="5">
        <f>[1]Ausw___Skal_Lastgänge_INSP!D34942</f>
        <v>42733.916666581936</v>
      </c>
      <c r="D34944" s="6">
        <v>542.5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2733.916666581936</v>
      </c>
      <c r="B34945" s="5">
        <f>[1]Ausw___Skal_Lastgänge_INSP!B34943</f>
        <v>42733.916666581936</v>
      </c>
      <c r="C34945" s="5">
        <f>[1]Ausw___Skal_Lastgänge_INSP!D34943</f>
        <v>42733.9270832486</v>
      </c>
      <c r="D34945" s="6">
        <v>521.6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2733.9270832486</v>
      </c>
      <c r="B34946" s="5">
        <f>[1]Ausw___Skal_Lastgänge_INSP!B34944</f>
        <v>42733.9270832486</v>
      </c>
      <c r="C34946" s="5">
        <f>[1]Ausw___Skal_Lastgänge_INSP!D34944</f>
        <v>42733.937499915264</v>
      </c>
      <c r="D34946" s="6">
        <v>501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2733.937499915264</v>
      </c>
      <c r="B34947" s="5">
        <f>[1]Ausw___Skal_Lastgänge_INSP!B34945</f>
        <v>42733.937499915264</v>
      </c>
      <c r="C34947" s="5">
        <f>[1]Ausw___Skal_Lastgänge_INSP!D34945</f>
        <v>42733.947916581928</v>
      </c>
      <c r="D34947" s="6">
        <v>489.1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2733.947916581928</v>
      </c>
      <c r="B34948" s="5">
        <f>[1]Ausw___Skal_Lastgänge_INSP!B34946</f>
        <v>42733.947916581928</v>
      </c>
      <c r="C34948" s="5">
        <f>[1]Ausw___Skal_Lastgänge_INSP!D34946</f>
        <v>42733.958333248593</v>
      </c>
      <c r="D34948" s="6">
        <v>482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2733.958333248593</v>
      </c>
      <c r="B34949" s="5">
        <f>[1]Ausw___Skal_Lastgänge_INSP!B34947</f>
        <v>42733.958333248593</v>
      </c>
      <c r="C34949" s="5">
        <f>[1]Ausw___Skal_Lastgänge_INSP!D34947</f>
        <v>42733.968749915257</v>
      </c>
      <c r="D34949" s="6">
        <v>472.2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2733.968749915257</v>
      </c>
      <c r="B34950" s="5">
        <f>[1]Ausw___Skal_Lastgänge_INSP!B34948</f>
        <v>42733.968749915257</v>
      </c>
      <c r="C34950" s="5">
        <f>[1]Ausw___Skal_Lastgänge_INSP!D34948</f>
        <v>42733.979166581921</v>
      </c>
      <c r="D34950" s="6">
        <v>455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2733.979166581921</v>
      </c>
      <c r="B34951" s="5">
        <f>[1]Ausw___Skal_Lastgänge_INSP!B34949</f>
        <v>42733.979166581921</v>
      </c>
      <c r="C34951" s="5">
        <f>[1]Ausw___Skal_Lastgänge_INSP!D34949</f>
        <v>42733.989583248585</v>
      </c>
      <c r="D34951" s="6">
        <v>441.6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2733.989583248585</v>
      </c>
      <c r="B34952" s="5">
        <f>[1]Ausw___Skal_Lastgänge_INSP!B34950</f>
        <v>42733.989583248585</v>
      </c>
      <c r="C34952" s="5">
        <f>[1]Ausw___Skal_Lastgänge_INSP!D34950</f>
        <v>42733.99999991525</v>
      </c>
      <c r="D34952" s="6">
        <v>427.5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2733.99999991525</v>
      </c>
      <c r="B34953" s="5">
        <f>[1]Ausw___Skal_Lastgänge_INSP!B34951</f>
        <v>42733.99999991525</v>
      </c>
      <c r="C34953" s="5">
        <f>[1]Ausw___Skal_Lastgänge_INSP!D34951</f>
        <v>42734.010416581914</v>
      </c>
      <c r="D34953" s="6">
        <v>418.4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2734.010416581914</v>
      </c>
      <c r="B34954" s="5">
        <f>[1]Ausw___Skal_Lastgänge_INSP!B34952</f>
        <v>42734.010416581914</v>
      </c>
      <c r="C34954" s="5">
        <f>[1]Ausw___Skal_Lastgänge_INSP!D34952</f>
        <v>42734.020833248578</v>
      </c>
      <c r="D34954" s="6">
        <v>403.9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2734.020833248578</v>
      </c>
      <c r="B34955" s="5">
        <f>[1]Ausw___Skal_Lastgänge_INSP!B34953</f>
        <v>42734.020833248578</v>
      </c>
      <c r="C34955" s="5">
        <f>[1]Ausw___Skal_Lastgänge_INSP!D34953</f>
        <v>42734.031249915242</v>
      </c>
      <c r="D34955" s="6">
        <v>394.2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2734.031249915242</v>
      </c>
      <c r="B34956" s="5">
        <f>[1]Ausw___Skal_Lastgänge_INSP!B34954</f>
        <v>42734.031249915242</v>
      </c>
      <c r="C34956" s="5">
        <f>[1]Ausw___Skal_Lastgänge_INSP!D34954</f>
        <v>42734.041666581907</v>
      </c>
      <c r="D34956" s="6">
        <v>386.1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2734.041666581907</v>
      </c>
      <c r="B34957" s="5">
        <f>[1]Ausw___Skal_Lastgänge_INSP!B34955</f>
        <v>42734.041666581907</v>
      </c>
      <c r="C34957" s="5">
        <f>[1]Ausw___Skal_Lastgänge_INSP!D34955</f>
        <v>42734.052083248571</v>
      </c>
      <c r="D34957" s="6">
        <v>388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2734.052083248571</v>
      </c>
      <c r="B34958" s="5">
        <f>[1]Ausw___Skal_Lastgänge_INSP!B34956</f>
        <v>42734.052083248571</v>
      </c>
      <c r="C34958" s="5">
        <f>[1]Ausw___Skal_Lastgänge_INSP!D34956</f>
        <v>42734.062499915235</v>
      </c>
      <c r="D34958" s="6">
        <v>381.3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2734.062499915235</v>
      </c>
      <c r="B34959" s="5">
        <f>[1]Ausw___Skal_Lastgänge_INSP!B34957</f>
        <v>42734.062499915235</v>
      </c>
      <c r="C34959" s="5">
        <f>[1]Ausw___Skal_Lastgänge_INSP!D34957</f>
        <v>42734.072916581899</v>
      </c>
      <c r="D34959" s="6">
        <v>372.4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2734.072916581899</v>
      </c>
      <c r="B34960" s="5">
        <f>[1]Ausw___Skal_Lastgänge_INSP!B34958</f>
        <v>42734.072916581899</v>
      </c>
      <c r="C34960" s="5">
        <f>[1]Ausw___Skal_Lastgänge_INSP!D34958</f>
        <v>42734.083333248564</v>
      </c>
      <c r="D34960" s="6">
        <v>360.9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2734.083333248564</v>
      </c>
      <c r="B34961" s="5">
        <f>[1]Ausw___Skal_Lastgänge_INSP!B34959</f>
        <v>42734.083333248564</v>
      </c>
      <c r="C34961" s="5">
        <f>[1]Ausw___Skal_Lastgänge_INSP!D34959</f>
        <v>42734.093749915228</v>
      </c>
      <c r="D34961" s="6">
        <v>352.4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2734.093749915228</v>
      </c>
      <c r="B34962" s="5">
        <f>[1]Ausw___Skal_Lastgänge_INSP!B34960</f>
        <v>42734.093749915228</v>
      </c>
      <c r="C34962" s="5">
        <f>[1]Ausw___Skal_Lastgänge_INSP!D34960</f>
        <v>42734.104166581892</v>
      </c>
      <c r="D34962" s="6">
        <v>345.4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2734.104166581892</v>
      </c>
      <c r="B34963" s="5">
        <f>[1]Ausw___Skal_Lastgänge_INSP!B34961</f>
        <v>42734.104166581892</v>
      </c>
      <c r="C34963" s="5">
        <f>[1]Ausw___Skal_Lastgänge_INSP!D34961</f>
        <v>42734.114583248556</v>
      </c>
      <c r="D34963" s="6">
        <v>337.6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2734.114583248556</v>
      </c>
      <c r="B34964" s="5">
        <f>[1]Ausw___Skal_Lastgänge_INSP!B34962</f>
        <v>42734.114583248556</v>
      </c>
      <c r="C34964" s="5">
        <f>[1]Ausw___Skal_Lastgänge_INSP!D34962</f>
        <v>42734.124999915221</v>
      </c>
      <c r="D34964" s="6">
        <v>333.1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2734.124999915221</v>
      </c>
      <c r="B34965" s="5">
        <f>[1]Ausw___Skal_Lastgänge_INSP!B34963</f>
        <v>42734.124999915221</v>
      </c>
      <c r="C34965" s="5">
        <f>[1]Ausw___Skal_Lastgänge_INSP!D34963</f>
        <v>42734.135416581885</v>
      </c>
      <c r="D34965" s="6">
        <v>330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2734.135416581885</v>
      </c>
      <c r="B34966" s="5">
        <f>[1]Ausw___Skal_Lastgänge_INSP!B34964</f>
        <v>42734.135416581885</v>
      </c>
      <c r="C34966" s="5">
        <f>[1]Ausw___Skal_Lastgänge_INSP!D34964</f>
        <v>42734.145833248549</v>
      </c>
      <c r="D34966" s="6">
        <v>326.39999999999998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2734.145833248549</v>
      </c>
      <c r="B34967" s="5">
        <f>[1]Ausw___Skal_Lastgänge_INSP!B34965</f>
        <v>42734.145833248549</v>
      </c>
      <c r="C34967" s="5">
        <f>[1]Ausw___Skal_Lastgänge_INSP!D34965</f>
        <v>42734.156249915213</v>
      </c>
      <c r="D34967" s="6">
        <v>327.7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2734.156249915213</v>
      </c>
      <c r="B34968" s="5">
        <f>[1]Ausw___Skal_Lastgänge_INSP!B34966</f>
        <v>42734.156249915213</v>
      </c>
      <c r="C34968" s="5">
        <f>[1]Ausw___Skal_Lastgänge_INSP!D34966</f>
        <v>42734.166666581878</v>
      </c>
      <c r="D34968" s="6">
        <v>324.10000000000002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2734.166666581878</v>
      </c>
      <c r="B34969" s="5">
        <f>[1]Ausw___Skal_Lastgänge_INSP!B34967</f>
        <v>42734.166666581878</v>
      </c>
      <c r="C34969" s="5">
        <f>[1]Ausw___Skal_Lastgänge_INSP!D34967</f>
        <v>42734.177083248542</v>
      </c>
      <c r="D34969" s="6">
        <v>332.3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2734.177083248542</v>
      </c>
      <c r="B34970" s="5">
        <f>[1]Ausw___Skal_Lastgänge_INSP!B34968</f>
        <v>42734.177083248542</v>
      </c>
      <c r="C34970" s="5">
        <f>[1]Ausw___Skal_Lastgänge_INSP!D34968</f>
        <v>42734.187499915206</v>
      </c>
      <c r="D34970" s="6">
        <v>334.9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2734.187499915206</v>
      </c>
      <c r="B34971" s="5">
        <f>[1]Ausw___Skal_Lastgänge_INSP!B34969</f>
        <v>42734.187499915206</v>
      </c>
      <c r="C34971" s="5">
        <f>[1]Ausw___Skal_Lastgänge_INSP!D34969</f>
        <v>42734.19791658187</v>
      </c>
      <c r="D34971" s="6">
        <v>333.5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2734.19791658187</v>
      </c>
      <c r="B34972" s="5">
        <f>[1]Ausw___Skal_Lastgänge_INSP!B34970</f>
        <v>42734.19791658187</v>
      </c>
      <c r="C34972" s="5">
        <f>[1]Ausw___Skal_Lastgänge_INSP!D34970</f>
        <v>42734.208333248534</v>
      </c>
      <c r="D34972" s="6">
        <v>338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2734.208333248534</v>
      </c>
      <c r="B34973" s="5">
        <f>[1]Ausw___Skal_Lastgänge_INSP!B34971</f>
        <v>42734.208333248534</v>
      </c>
      <c r="C34973" s="5">
        <f>[1]Ausw___Skal_Lastgänge_INSP!D34971</f>
        <v>42734.218749915199</v>
      </c>
      <c r="D34973" s="6">
        <v>341.1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2734.218749915199</v>
      </c>
      <c r="B34974" s="5">
        <f>[1]Ausw___Skal_Lastgänge_INSP!B34972</f>
        <v>42734.218749915199</v>
      </c>
      <c r="C34974" s="5">
        <f>[1]Ausw___Skal_Lastgänge_INSP!D34972</f>
        <v>42734.229166581863</v>
      </c>
      <c r="D34974" s="6">
        <v>342.3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2734.229166581863</v>
      </c>
      <c r="B34975" s="5">
        <f>[1]Ausw___Skal_Lastgänge_INSP!B34973</f>
        <v>42734.229166581863</v>
      </c>
      <c r="C34975" s="5">
        <f>[1]Ausw___Skal_Lastgänge_INSP!D34973</f>
        <v>42734.239583248527</v>
      </c>
      <c r="D34975" s="6">
        <v>355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2734.239583248527</v>
      </c>
      <c r="B34976" s="5">
        <f>[1]Ausw___Skal_Lastgänge_INSP!B34974</f>
        <v>42734.239583248527</v>
      </c>
      <c r="C34976" s="5">
        <f>[1]Ausw___Skal_Lastgänge_INSP!D34974</f>
        <v>42734.249999915191</v>
      </c>
      <c r="D34976" s="6">
        <v>359.4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2734.249999915191</v>
      </c>
      <c r="B34977" s="5">
        <f>[1]Ausw___Skal_Lastgänge_INSP!B34975</f>
        <v>42734.249999915191</v>
      </c>
      <c r="C34977" s="5">
        <f>[1]Ausw___Skal_Lastgänge_INSP!D34975</f>
        <v>42734.260416581856</v>
      </c>
      <c r="D34977" s="6">
        <v>368.8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2734.260416581856</v>
      </c>
      <c r="B34978" s="5">
        <f>[1]Ausw___Skal_Lastgänge_INSP!B34976</f>
        <v>42734.260416581856</v>
      </c>
      <c r="C34978" s="5">
        <f>[1]Ausw___Skal_Lastgänge_INSP!D34976</f>
        <v>42734.27083324852</v>
      </c>
      <c r="D34978" s="6">
        <v>386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2734.27083324852</v>
      </c>
      <c r="B34979" s="5">
        <f>[1]Ausw___Skal_Lastgänge_INSP!B34977</f>
        <v>42734.27083324852</v>
      </c>
      <c r="C34979" s="5">
        <f>[1]Ausw___Skal_Lastgänge_INSP!D34977</f>
        <v>42734.281249915184</v>
      </c>
      <c r="D34979" s="6">
        <v>387.3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2734.281249915184</v>
      </c>
      <c r="B34980" s="5">
        <f>[1]Ausw___Skal_Lastgänge_INSP!B34978</f>
        <v>42734.281249915184</v>
      </c>
      <c r="C34980" s="5">
        <f>[1]Ausw___Skal_Lastgänge_INSP!D34978</f>
        <v>42734.291666581848</v>
      </c>
      <c r="D34980" s="6">
        <v>400.6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2734.291666581848</v>
      </c>
      <c r="B34981" s="5">
        <f>[1]Ausw___Skal_Lastgänge_INSP!B34979</f>
        <v>42734.291666581848</v>
      </c>
      <c r="C34981" s="5">
        <f>[1]Ausw___Skal_Lastgänge_INSP!D34979</f>
        <v>42734.302083248513</v>
      </c>
      <c r="D34981" s="6">
        <v>419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2734.302083248513</v>
      </c>
      <c r="B34982" s="5">
        <f>[1]Ausw___Skal_Lastgänge_INSP!B34980</f>
        <v>42734.302083248513</v>
      </c>
      <c r="C34982" s="5">
        <f>[1]Ausw___Skal_Lastgänge_INSP!D34980</f>
        <v>42734.312499915177</v>
      </c>
      <c r="D34982" s="6">
        <v>439.7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2734.312499915177</v>
      </c>
      <c r="B34983" s="5">
        <f>[1]Ausw___Skal_Lastgänge_INSP!B34981</f>
        <v>42734.312499915177</v>
      </c>
      <c r="C34983" s="5">
        <f>[1]Ausw___Skal_Lastgänge_INSP!D34981</f>
        <v>42734.322916581841</v>
      </c>
      <c r="D34983" s="6">
        <v>458.3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2734.322916581841</v>
      </c>
      <c r="B34984" s="5">
        <f>[1]Ausw___Skal_Lastgänge_INSP!B34982</f>
        <v>42734.322916581841</v>
      </c>
      <c r="C34984" s="5">
        <f>[1]Ausw___Skal_Lastgänge_INSP!D34982</f>
        <v>42734.333333248505</v>
      </c>
      <c r="D34984" s="6">
        <v>483.5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2734.333333248505</v>
      </c>
      <c r="B34985" s="5">
        <f>[1]Ausw___Skal_Lastgänge_INSP!B34983</f>
        <v>42734.333333248505</v>
      </c>
      <c r="C34985" s="5">
        <f>[1]Ausw___Skal_Lastgänge_INSP!D34983</f>
        <v>42734.34374991517</v>
      </c>
      <c r="D34985" s="6">
        <v>497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2734.34374991517</v>
      </c>
      <c r="B34986" s="5">
        <f>[1]Ausw___Skal_Lastgänge_INSP!B34984</f>
        <v>42734.34374991517</v>
      </c>
      <c r="C34986" s="5">
        <f>[1]Ausw___Skal_Lastgänge_INSP!D34984</f>
        <v>42734.354166581834</v>
      </c>
      <c r="D34986" s="6">
        <v>510.5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2734.354166581834</v>
      </c>
      <c r="B34987" s="5">
        <f>[1]Ausw___Skal_Lastgänge_INSP!B34985</f>
        <v>42734.354166581834</v>
      </c>
      <c r="C34987" s="5">
        <f>[1]Ausw___Skal_Lastgänge_INSP!D34985</f>
        <v>42734.364583248498</v>
      </c>
      <c r="D34987" s="6">
        <v>510.3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2734.364583248498</v>
      </c>
      <c r="B34988" s="5">
        <f>[1]Ausw___Skal_Lastgänge_INSP!B34986</f>
        <v>42734.364583248498</v>
      </c>
      <c r="C34988" s="5">
        <f>[1]Ausw___Skal_Lastgänge_INSP!D34986</f>
        <v>42734.374999915162</v>
      </c>
      <c r="D34988" s="6">
        <v>523.20000000000005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2734.374999915162</v>
      </c>
      <c r="B34989" s="5">
        <f>[1]Ausw___Skal_Lastgänge_INSP!B34987</f>
        <v>42734.374999915162</v>
      </c>
      <c r="C34989" s="5">
        <f>[1]Ausw___Skal_Lastgänge_INSP!D34987</f>
        <v>42734.385416581827</v>
      </c>
      <c r="D34989" s="6">
        <v>534.9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2734.385416581827</v>
      </c>
      <c r="B34990" s="5">
        <f>[1]Ausw___Skal_Lastgänge_INSP!B34988</f>
        <v>42734.385416581827</v>
      </c>
      <c r="C34990" s="5">
        <f>[1]Ausw___Skal_Lastgänge_INSP!D34988</f>
        <v>42734.395833248491</v>
      </c>
      <c r="D34990" s="6">
        <v>539.70000000000005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2734.395833248491</v>
      </c>
      <c r="B34991" s="5">
        <f>[1]Ausw___Skal_Lastgänge_INSP!B34989</f>
        <v>42734.395833248491</v>
      </c>
      <c r="C34991" s="5">
        <f>[1]Ausw___Skal_Lastgänge_INSP!D34989</f>
        <v>42734.406249915155</v>
      </c>
      <c r="D34991" s="6">
        <v>550.6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2734.406249915155</v>
      </c>
      <c r="B34992" s="5">
        <f>[1]Ausw___Skal_Lastgänge_INSP!B34990</f>
        <v>42734.406249915155</v>
      </c>
      <c r="C34992" s="5">
        <f>[1]Ausw___Skal_Lastgänge_INSP!D34990</f>
        <v>42734.416666581819</v>
      </c>
      <c r="D34992" s="6">
        <v>558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2734.416666581819</v>
      </c>
      <c r="B34993" s="5">
        <f>[1]Ausw___Skal_Lastgänge_INSP!B34991</f>
        <v>42734.416666581819</v>
      </c>
      <c r="C34993" s="5">
        <f>[1]Ausw___Skal_Lastgänge_INSP!D34991</f>
        <v>42734.427083248484</v>
      </c>
      <c r="D34993" s="6">
        <v>556.70000000000005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2734.427083248484</v>
      </c>
      <c r="B34994" s="5">
        <f>[1]Ausw___Skal_Lastgänge_INSP!B34992</f>
        <v>42734.427083248484</v>
      </c>
      <c r="C34994" s="5">
        <f>[1]Ausw___Skal_Lastgänge_INSP!D34992</f>
        <v>42734.437499915148</v>
      </c>
      <c r="D34994" s="6">
        <v>561.4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2734.437499915148</v>
      </c>
      <c r="B34995" s="5">
        <f>[1]Ausw___Skal_Lastgänge_INSP!B34993</f>
        <v>42734.437499915148</v>
      </c>
      <c r="C34995" s="5">
        <f>[1]Ausw___Skal_Lastgänge_INSP!D34993</f>
        <v>42734.447916581812</v>
      </c>
      <c r="D34995" s="6">
        <v>559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2734.447916581812</v>
      </c>
      <c r="B34996" s="5">
        <f>[1]Ausw___Skal_Lastgänge_INSP!B34994</f>
        <v>42734.447916581812</v>
      </c>
      <c r="C34996" s="5">
        <f>[1]Ausw___Skal_Lastgänge_INSP!D34994</f>
        <v>42734.458333248476</v>
      </c>
      <c r="D34996" s="6">
        <v>569.20000000000005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2734.458333248476</v>
      </c>
      <c r="B34997" s="5">
        <f>[1]Ausw___Skal_Lastgänge_INSP!B34995</f>
        <v>42734.458333248476</v>
      </c>
      <c r="C34997" s="5">
        <f>[1]Ausw___Skal_Lastgänge_INSP!D34995</f>
        <v>42734.468749915141</v>
      </c>
      <c r="D34997" s="6">
        <v>577.5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2734.468749915141</v>
      </c>
      <c r="B34998" s="5">
        <f>[1]Ausw___Skal_Lastgänge_INSP!B34996</f>
        <v>42734.468749915141</v>
      </c>
      <c r="C34998" s="5">
        <f>[1]Ausw___Skal_Lastgänge_INSP!D34996</f>
        <v>42734.479166581805</v>
      </c>
      <c r="D34998" s="6">
        <v>590.5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2734.479166581805</v>
      </c>
      <c r="B34999" s="5">
        <f>[1]Ausw___Skal_Lastgänge_INSP!B34997</f>
        <v>42734.479166581805</v>
      </c>
      <c r="C34999" s="5">
        <f>[1]Ausw___Skal_Lastgänge_INSP!D34997</f>
        <v>42734.489583248469</v>
      </c>
      <c r="D34999" s="6">
        <v>603.4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2734.489583248469</v>
      </c>
      <c r="B35000" s="5">
        <f>[1]Ausw___Skal_Lastgänge_INSP!B34998</f>
        <v>42734.489583248469</v>
      </c>
      <c r="C35000" s="5">
        <f>[1]Ausw___Skal_Lastgänge_INSP!D34998</f>
        <v>42734.499999915133</v>
      </c>
      <c r="D35000" s="6">
        <v>601.70000000000005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2734.499999915133</v>
      </c>
      <c r="B35001" s="5">
        <f>[1]Ausw___Skal_Lastgänge_INSP!B34999</f>
        <v>42734.499999915133</v>
      </c>
      <c r="C35001" s="5">
        <f>[1]Ausw___Skal_Lastgänge_INSP!D34999</f>
        <v>42734.510416581797</v>
      </c>
      <c r="D35001" s="6">
        <v>596.9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2734.510416581797</v>
      </c>
      <c r="B35002" s="5">
        <f>[1]Ausw___Skal_Lastgänge_INSP!B35000</f>
        <v>42734.510416581797</v>
      </c>
      <c r="C35002" s="5">
        <f>[1]Ausw___Skal_Lastgänge_INSP!D35000</f>
        <v>42734.520833248462</v>
      </c>
      <c r="D35002" s="6">
        <v>601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2734.520833248462</v>
      </c>
      <c r="B35003" s="5">
        <f>[1]Ausw___Skal_Lastgänge_INSP!B35001</f>
        <v>42734.520833248462</v>
      </c>
      <c r="C35003" s="5">
        <f>[1]Ausw___Skal_Lastgänge_INSP!D35001</f>
        <v>42734.531249915126</v>
      </c>
      <c r="D35003" s="6">
        <v>599.79999999999995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2734.531249915126</v>
      </c>
      <c r="B35004" s="5">
        <f>[1]Ausw___Skal_Lastgänge_INSP!B35002</f>
        <v>42734.531249915126</v>
      </c>
      <c r="C35004" s="5">
        <f>[1]Ausw___Skal_Lastgänge_INSP!D35002</f>
        <v>42734.54166658179</v>
      </c>
      <c r="D35004" s="6">
        <v>586.4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2734.54166658179</v>
      </c>
      <c r="B35005" s="5">
        <f>[1]Ausw___Skal_Lastgänge_INSP!B35003</f>
        <v>42734.54166658179</v>
      </c>
      <c r="C35005" s="5">
        <f>[1]Ausw___Skal_Lastgänge_INSP!D35003</f>
        <v>42734.552083248454</v>
      </c>
      <c r="D35005" s="6">
        <v>591.20000000000005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2734.552083248454</v>
      </c>
      <c r="B35006" s="5">
        <f>[1]Ausw___Skal_Lastgänge_INSP!B35004</f>
        <v>42734.552083248454</v>
      </c>
      <c r="C35006" s="5">
        <f>[1]Ausw___Skal_Lastgänge_INSP!D35004</f>
        <v>42734.562499915119</v>
      </c>
      <c r="D35006" s="6">
        <v>585.5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2734.562499915119</v>
      </c>
      <c r="B35007" s="5">
        <f>[1]Ausw___Skal_Lastgänge_INSP!B35005</f>
        <v>42734.562499915119</v>
      </c>
      <c r="C35007" s="5">
        <f>[1]Ausw___Skal_Lastgänge_INSP!D35005</f>
        <v>42734.572916581783</v>
      </c>
      <c r="D35007" s="6">
        <v>580.1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2734.572916581783</v>
      </c>
      <c r="B35008" s="5">
        <f>[1]Ausw___Skal_Lastgänge_INSP!B35006</f>
        <v>42734.572916581783</v>
      </c>
      <c r="C35008" s="5">
        <f>[1]Ausw___Skal_Lastgänge_INSP!D35006</f>
        <v>42734.583333248447</v>
      </c>
      <c r="D35008" s="6">
        <v>574.1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2734.583333248447</v>
      </c>
      <c r="B35009" s="5">
        <f>[1]Ausw___Skal_Lastgänge_INSP!B35007</f>
        <v>42734.583333248447</v>
      </c>
      <c r="C35009" s="5">
        <f>[1]Ausw___Skal_Lastgänge_INSP!D35007</f>
        <v>42734.593749915111</v>
      </c>
      <c r="D35009" s="6">
        <v>568.6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2734.593749915111</v>
      </c>
      <c r="B35010" s="5">
        <f>[1]Ausw___Skal_Lastgänge_INSP!B35008</f>
        <v>42734.593749915111</v>
      </c>
      <c r="C35010" s="5">
        <f>[1]Ausw___Skal_Lastgänge_INSP!D35008</f>
        <v>42734.604166581776</v>
      </c>
      <c r="D35010" s="6">
        <v>571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2734.604166581776</v>
      </c>
      <c r="B35011" s="5">
        <f>[1]Ausw___Skal_Lastgänge_INSP!B35009</f>
        <v>42734.604166581776</v>
      </c>
      <c r="C35011" s="5">
        <f>[1]Ausw___Skal_Lastgänge_INSP!D35009</f>
        <v>42734.61458324844</v>
      </c>
      <c r="D35011" s="6">
        <v>560.20000000000005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2734.61458324844</v>
      </c>
      <c r="B35012" s="5">
        <f>[1]Ausw___Skal_Lastgänge_INSP!B35010</f>
        <v>42734.61458324844</v>
      </c>
      <c r="C35012" s="5">
        <f>[1]Ausw___Skal_Lastgänge_INSP!D35010</f>
        <v>42734.624999915104</v>
      </c>
      <c r="D35012" s="6">
        <v>567.4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2734.624999915104</v>
      </c>
      <c r="B35013" s="5">
        <f>[1]Ausw___Skal_Lastgänge_INSP!B35011</f>
        <v>42734.624999915104</v>
      </c>
      <c r="C35013" s="5">
        <f>[1]Ausw___Skal_Lastgänge_INSP!D35011</f>
        <v>42734.635416581768</v>
      </c>
      <c r="D35013" s="6">
        <v>573.29999999999995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2734.635416581768</v>
      </c>
      <c r="B35014" s="5">
        <f>[1]Ausw___Skal_Lastgänge_INSP!B35012</f>
        <v>42734.635416581768</v>
      </c>
      <c r="C35014" s="5">
        <f>[1]Ausw___Skal_Lastgänge_INSP!D35012</f>
        <v>42734.645833248433</v>
      </c>
      <c r="D35014" s="6">
        <v>574.29999999999995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2734.645833248433</v>
      </c>
      <c r="B35015" s="5">
        <f>[1]Ausw___Skal_Lastgänge_INSP!B35013</f>
        <v>42734.645833248433</v>
      </c>
      <c r="C35015" s="5">
        <f>[1]Ausw___Skal_Lastgänge_INSP!D35013</f>
        <v>42734.656249915097</v>
      </c>
      <c r="D35015" s="6">
        <v>569.79999999999995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2734.656249915097</v>
      </c>
      <c r="B35016" s="5">
        <f>[1]Ausw___Skal_Lastgänge_INSP!B35014</f>
        <v>42734.656249915097</v>
      </c>
      <c r="C35016" s="5">
        <f>[1]Ausw___Skal_Lastgänge_INSP!D35014</f>
        <v>42734.666666581761</v>
      </c>
      <c r="D35016" s="6">
        <v>560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2734.666666581761</v>
      </c>
      <c r="B35017" s="5">
        <f>[1]Ausw___Skal_Lastgänge_INSP!B35015</f>
        <v>42734.666666581761</v>
      </c>
      <c r="C35017" s="5">
        <f>[1]Ausw___Skal_Lastgänge_INSP!D35015</f>
        <v>42734.677083248425</v>
      </c>
      <c r="D35017" s="6">
        <v>567.9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2734.677083248425</v>
      </c>
      <c r="B35018" s="5">
        <f>[1]Ausw___Skal_Lastgänge_INSP!B35016</f>
        <v>42734.677083248425</v>
      </c>
      <c r="C35018" s="5">
        <f>[1]Ausw___Skal_Lastgänge_INSP!D35016</f>
        <v>42734.68749991509</v>
      </c>
      <c r="D35018" s="6">
        <v>571.5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2734.68749991509</v>
      </c>
      <c r="B35019" s="5">
        <f>[1]Ausw___Skal_Lastgänge_INSP!B35017</f>
        <v>42734.68749991509</v>
      </c>
      <c r="C35019" s="5">
        <f>[1]Ausw___Skal_Lastgänge_INSP!D35017</f>
        <v>42734.697916581754</v>
      </c>
      <c r="D35019" s="6">
        <v>588.9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2734.697916581754</v>
      </c>
      <c r="B35020" s="5">
        <f>[1]Ausw___Skal_Lastgänge_INSP!B35018</f>
        <v>42734.697916581754</v>
      </c>
      <c r="C35020" s="5">
        <f>[1]Ausw___Skal_Lastgänge_INSP!D35018</f>
        <v>42734.708333248418</v>
      </c>
      <c r="D35020" s="6">
        <v>608.9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2734.708333248418</v>
      </c>
      <c r="B35021" s="5">
        <f>[1]Ausw___Skal_Lastgänge_INSP!B35019</f>
        <v>42734.708333248418</v>
      </c>
      <c r="C35021" s="5">
        <f>[1]Ausw___Skal_Lastgänge_INSP!D35019</f>
        <v>42734.718749915082</v>
      </c>
      <c r="D35021" s="6">
        <v>617.9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2734.718749915082</v>
      </c>
      <c r="B35022" s="5">
        <f>[1]Ausw___Skal_Lastgänge_INSP!B35020</f>
        <v>42734.718749915082</v>
      </c>
      <c r="C35022" s="5">
        <f>[1]Ausw___Skal_Lastgänge_INSP!D35020</f>
        <v>42734.729166581747</v>
      </c>
      <c r="D35022" s="6">
        <v>630.70000000000005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2734.729166581747</v>
      </c>
      <c r="B35023" s="5">
        <f>[1]Ausw___Skal_Lastgänge_INSP!B35021</f>
        <v>42734.729166581747</v>
      </c>
      <c r="C35023" s="5">
        <f>[1]Ausw___Skal_Lastgänge_INSP!D35021</f>
        <v>42734.739583248411</v>
      </c>
      <c r="D35023" s="6">
        <v>650.9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2734.739583248411</v>
      </c>
      <c r="B35024" s="5">
        <f>[1]Ausw___Skal_Lastgänge_INSP!B35022</f>
        <v>42734.739583248411</v>
      </c>
      <c r="C35024" s="5">
        <f>[1]Ausw___Skal_Lastgänge_INSP!D35022</f>
        <v>42734.749999915075</v>
      </c>
      <c r="D35024" s="6">
        <v>655.6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2734.749999915075</v>
      </c>
      <c r="B35025" s="5">
        <f>[1]Ausw___Skal_Lastgänge_INSP!B35023</f>
        <v>42734.749999915075</v>
      </c>
      <c r="C35025" s="5">
        <f>[1]Ausw___Skal_Lastgänge_INSP!D35023</f>
        <v>42734.760416581739</v>
      </c>
      <c r="D35025" s="6">
        <v>648.29999999999995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2734.760416581739</v>
      </c>
      <c r="B35026" s="5">
        <f>[1]Ausw___Skal_Lastgänge_INSP!B35024</f>
        <v>42734.760416581739</v>
      </c>
      <c r="C35026" s="5">
        <f>[1]Ausw___Skal_Lastgänge_INSP!D35024</f>
        <v>42734.770833248404</v>
      </c>
      <c r="D35026" s="6">
        <v>649.6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2734.770833248404</v>
      </c>
      <c r="B35027" s="5">
        <f>[1]Ausw___Skal_Lastgänge_INSP!B35025</f>
        <v>42734.770833248404</v>
      </c>
      <c r="C35027" s="5">
        <f>[1]Ausw___Skal_Lastgänge_INSP!D35025</f>
        <v>42734.781249915068</v>
      </c>
      <c r="D35027" s="6">
        <v>644.70000000000005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2734.781249915068</v>
      </c>
      <c r="B35028" s="5">
        <f>[1]Ausw___Skal_Lastgänge_INSP!B35026</f>
        <v>42734.781249915068</v>
      </c>
      <c r="C35028" s="5">
        <f>[1]Ausw___Skal_Lastgänge_INSP!D35026</f>
        <v>42734.791666581732</v>
      </c>
      <c r="D35028" s="6">
        <v>637.79999999999995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2734.791666581732</v>
      </c>
      <c r="B35029" s="5">
        <f>[1]Ausw___Skal_Lastgänge_INSP!B35027</f>
        <v>42734.791666581732</v>
      </c>
      <c r="C35029" s="5">
        <f>[1]Ausw___Skal_Lastgänge_INSP!D35027</f>
        <v>42734.802083248396</v>
      </c>
      <c r="D35029" s="6">
        <v>628.20000000000005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2734.802083248396</v>
      </c>
      <c r="B35030" s="5">
        <f>[1]Ausw___Skal_Lastgänge_INSP!B35028</f>
        <v>42734.802083248396</v>
      </c>
      <c r="C35030" s="5">
        <f>[1]Ausw___Skal_Lastgänge_INSP!D35028</f>
        <v>42734.81249991506</v>
      </c>
      <c r="D35030" s="6">
        <v>614.9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2734.81249991506</v>
      </c>
      <c r="B35031" s="5">
        <f>[1]Ausw___Skal_Lastgänge_INSP!B35029</f>
        <v>42734.81249991506</v>
      </c>
      <c r="C35031" s="5">
        <f>[1]Ausw___Skal_Lastgänge_INSP!D35029</f>
        <v>42734.822916581725</v>
      </c>
      <c r="D35031" s="6">
        <v>602.4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2734.822916581725</v>
      </c>
      <c r="B35032" s="5">
        <f>[1]Ausw___Skal_Lastgänge_INSP!B35030</f>
        <v>42734.822916581725</v>
      </c>
      <c r="C35032" s="5">
        <f>[1]Ausw___Skal_Lastgänge_INSP!D35030</f>
        <v>42734.833333248389</v>
      </c>
      <c r="D35032" s="6">
        <v>596.70000000000005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2734.833333248389</v>
      </c>
      <c r="B35033" s="5">
        <f>[1]Ausw___Skal_Lastgänge_INSP!B35031</f>
        <v>42734.833333248389</v>
      </c>
      <c r="C35033" s="5">
        <f>[1]Ausw___Skal_Lastgänge_INSP!D35031</f>
        <v>42734.843749915053</v>
      </c>
      <c r="D35033" s="6">
        <v>584.5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2734.843749915053</v>
      </c>
      <c r="B35034" s="5">
        <f>[1]Ausw___Skal_Lastgänge_INSP!B35032</f>
        <v>42734.843749915053</v>
      </c>
      <c r="C35034" s="5">
        <f>[1]Ausw___Skal_Lastgänge_INSP!D35032</f>
        <v>42734.854166581717</v>
      </c>
      <c r="D35034" s="6">
        <v>590.29999999999995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2734.854166581717</v>
      </c>
      <c r="B35035" s="5">
        <f>[1]Ausw___Skal_Lastgänge_INSP!B35033</f>
        <v>42734.854166581717</v>
      </c>
      <c r="C35035" s="5">
        <f>[1]Ausw___Skal_Lastgänge_INSP!D35033</f>
        <v>42734.864583248382</v>
      </c>
      <c r="D35035" s="6">
        <v>578.6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2734.864583248382</v>
      </c>
      <c r="B35036" s="5">
        <f>[1]Ausw___Skal_Lastgänge_INSP!B35034</f>
        <v>42734.864583248382</v>
      </c>
      <c r="C35036" s="5">
        <f>[1]Ausw___Skal_Lastgänge_INSP!D35034</f>
        <v>42734.874999915046</v>
      </c>
      <c r="D35036" s="6">
        <v>571.70000000000005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2734.874999915046</v>
      </c>
      <c r="B35037" s="5">
        <f>[1]Ausw___Skal_Lastgänge_INSP!B35035</f>
        <v>42734.874999915046</v>
      </c>
      <c r="C35037" s="5">
        <f>[1]Ausw___Skal_Lastgänge_INSP!D35035</f>
        <v>42734.88541658171</v>
      </c>
      <c r="D35037" s="6">
        <v>582.6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2734.88541658171</v>
      </c>
      <c r="B35038" s="5">
        <f>[1]Ausw___Skal_Lastgänge_INSP!B35036</f>
        <v>42734.88541658171</v>
      </c>
      <c r="C35038" s="5">
        <f>[1]Ausw___Skal_Lastgänge_INSP!D35036</f>
        <v>42734.895833248374</v>
      </c>
      <c r="D35038" s="6">
        <v>576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2734.895833248374</v>
      </c>
      <c r="B35039" s="5">
        <f>[1]Ausw___Skal_Lastgänge_INSP!B35037</f>
        <v>42734.895833248374</v>
      </c>
      <c r="C35039" s="5">
        <f>[1]Ausw___Skal_Lastgänge_INSP!D35037</f>
        <v>42734.906249915039</v>
      </c>
      <c r="D35039" s="6">
        <v>556.6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2734.906249915039</v>
      </c>
      <c r="B35040" s="5">
        <f>[1]Ausw___Skal_Lastgänge_INSP!B35038</f>
        <v>42734.906249915039</v>
      </c>
      <c r="C35040" s="5">
        <f>[1]Ausw___Skal_Lastgänge_INSP!D35038</f>
        <v>42734.916666581703</v>
      </c>
      <c r="D35040" s="6">
        <v>542.5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2734.916666581703</v>
      </c>
      <c r="B35041" s="5">
        <f>[1]Ausw___Skal_Lastgänge_INSP!B35039</f>
        <v>42734.916666581703</v>
      </c>
      <c r="C35041" s="5">
        <f>[1]Ausw___Skal_Lastgänge_INSP!D35039</f>
        <v>42734.927083248367</v>
      </c>
      <c r="D35041" s="6">
        <v>521.5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2734.927083248367</v>
      </c>
      <c r="B35042" s="5">
        <f>[1]Ausw___Skal_Lastgänge_INSP!B35040</f>
        <v>42734.927083248367</v>
      </c>
      <c r="C35042" s="5">
        <f>[1]Ausw___Skal_Lastgänge_INSP!D35040</f>
        <v>42734.937499915031</v>
      </c>
      <c r="D35042" s="6">
        <v>501.9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2734.937499915031</v>
      </c>
      <c r="B35043" s="5">
        <f>[1]Ausw___Skal_Lastgänge_INSP!B35041</f>
        <v>42734.937499915031</v>
      </c>
      <c r="C35043" s="5">
        <f>[1]Ausw___Skal_Lastgänge_INSP!D35041</f>
        <v>42734.947916581696</v>
      </c>
      <c r="D35043" s="6">
        <v>493.8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2734.947916581696</v>
      </c>
      <c r="B35044" s="5">
        <f>[1]Ausw___Skal_Lastgänge_INSP!B35042</f>
        <v>42734.947916581696</v>
      </c>
      <c r="C35044" s="5">
        <f>[1]Ausw___Skal_Lastgänge_INSP!D35042</f>
        <v>42734.95833324836</v>
      </c>
      <c r="D35044" s="6">
        <v>483.6</v>
      </c>
      <c r="E35044" s="7"/>
      <c r="F35044" s="7"/>
    </row>
    <row r="35045" spans="1:6" x14ac:dyDescent="0.2">
      <c r="A35045" s="4">
        <f>[1]Ausw___Skal_Lastgänge_INSP!B35043</f>
        <v>42734.95833324836</v>
      </c>
      <c r="B35045" s="5">
        <f>[1]Ausw___Skal_Lastgänge_INSP!B35043</f>
        <v>42734.95833324836</v>
      </c>
      <c r="C35045" s="5">
        <f>[1]Ausw___Skal_Lastgänge_INSP!D35043</f>
        <v>42734.968749915024</v>
      </c>
      <c r="D35045" s="6">
        <v>473.2</v>
      </c>
    </row>
    <row r="35046" spans="1:6" x14ac:dyDescent="0.2">
      <c r="A35046" s="4">
        <f>[1]Ausw___Skal_Lastgänge_INSP!B35044</f>
        <v>42734.968749915024</v>
      </c>
      <c r="B35046" s="5">
        <f>[1]Ausw___Skal_Lastgänge_INSP!B35044</f>
        <v>42734.968749915024</v>
      </c>
      <c r="C35046" s="5">
        <f>[1]Ausw___Skal_Lastgänge_INSP!D35044</f>
        <v>42734.979166581688</v>
      </c>
      <c r="D35046" s="6">
        <v>461.6</v>
      </c>
    </row>
    <row r="35047" spans="1:6" x14ac:dyDescent="0.2">
      <c r="A35047" s="4">
        <f>[1]Ausw___Skal_Lastgänge_INSP!B35045</f>
        <v>42734.979166581688</v>
      </c>
      <c r="B35047" s="5">
        <f>[1]Ausw___Skal_Lastgänge_INSP!B35045</f>
        <v>42734.979166581688</v>
      </c>
      <c r="C35047" s="5">
        <f>[1]Ausw___Skal_Lastgänge_INSP!D35045</f>
        <v>42734.989583248353</v>
      </c>
      <c r="D35047" s="6">
        <v>448.3</v>
      </c>
    </row>
    <row r="35048" spans="1:6" x14ac:dyDescent="0.2">
      <c r="A35048" s="4">
        <f>[1]Ausw___Skal_Lastgänge_INSP!B35046</f>
        <v>42734.989583248353</v>
      </c>
      <c r="B35048" s="5">
        <f>[1]Ausw___Skal_Lastgänge_INSP!B35046</f>
        <v>42734.989583248353</v>
      </c>
      <c r="C35048" s="5">
        <f>[1]Ausw___Skal_Lastgänge_INSP!D35046</f>
        <v>42734.999999915017</v>
      </c>
      <c r="D35048" s="6">
        <v>438.7</v>
      </c>
    </row>
    <row r="35049" spans="1:6" x14ac:dyDescent="0.2">
      <c r="A35049" s="4">
        <f>[1]Ausw___Skal_Lastgänge_INSP!B35047</f>
        <v>42734.999999915017</v>
      </c>
      <c r="B35049" s="5">
        <f>[1]Ausw___Skal_Lastgänge_INSP!B35047</f>
        <v>42734.999999915017</v>
      </c>
      <c r="C35049" s="5">
        <f>[1]Ausw___Skal_Lastgänge_INSP!D35047</f>
        <v>42735.010416581681</v>
      </c>
      <c r="D35049" s="6">
        <v>429.2</v>
      </c>
    </row>
    <row r="35050" spans="1:6" x14ac:dyDescent="0.2">
      <c r="A35050" s="4">
        <f>[1]Ausw___Skal_Lastgänge_INSP!B35048</f>
        <v>42735.010416581681</v>
      </c>
      <c r="B35050" s="5">
        <f>[1]Ausw___Skal_Lastgänge_INSP!B35048</f>
        <v>42735.010416581681</v>
      </c>
      <c r="C35050" s="5">
        <f>[1]Ausw___Skal_Lastgänge_INSP!D35048</f>
        <v>42735.020833248345</v>
      </c>
      <c r="D35050" s="6">
        <v>419.8</v>
      </c>
    </row>
    <row r="35051" spans="1:6" x14ac:dyDescent="0.2">
      <c r="A35051" s="4">
        <f>[1]Ausw___Skal_Lastgänge_INSP!B35049</f>
        <v>42735.020833248345</v>
      </c>
      <c r="B35051" s="5">
        <f>[1]Ausw___Skal_Lastgänge_INSP!B35049</f>
        <v>42735.020833248345</v>
      </c>
      <c r="C35051" s="5">
        <f>[1]Ausw___Skal_Lastgänge_INSP!D35049</f>
        <v>42735.03124991501</v>
      </c>
      <c r="D35051" s="6">
        <v>413.9</v>
      </c>
    </row>
    <row r="35052" spans="1:6" x14ac:dyDescent="0.2">
      <c r="A35052" s="4">
        <f>[1]Ausw___Skal_Lastgänge_INSP!B35050</f>
        <v>42735.03124991501</v>
      </c>
      <c r="B35052" s="5">
        <f>[1]Ausw___Skal_Lastgänge_INSP!B35050</f>
        <v>42735.03124991501</v>
      </c>
      <c r="C35052" s="5">
        <f>[1]Ausw___Skal_Lastgänge_INSP!D35050</f>
        <v>42735.041666581674</v>
      </c>
      <c r="D35052" s="6">
        <v>403.1</v>
      </c>
    </row>
    <row r="35053" spans="1:6" x14ac:dyDescent="0.2">
      <c r="A35053" s="4">
        <f>[1]Ausw___Skal_Lastgänge_INSP!B35051</f>
        <v>42735.041666581674</v>
      </c>
      <c r="B35053" s="5">
        <f>[1]Ausw___Skal_Lastgänge_INSP!B35051</f>
        <v>42735.041666581674</v>
      </c>
      <c r="C35053" s="5">
        <f>[1]Ausw___Skal_Lastgänge_INSP!D35051</f>
        <v>42735.052083248338</v>
      </c>
      <c r="D35053" s="6">
        <v>401.3</v>
      </c>
    </row>
    <row r="35054" spans="1:6" x14ac:dyDescent="0.2">
      <c r="A35054" s="4">
        <f>[1]Ausw___Skal_Lastgänge_INSP!B35052</f>
        <v>42735.052083248338</v>
      </c>
      <c r="B35054" s="5">
        <f>[1]Ausw___Skal_Lastgänge_INSP!B35052</f>
        <v>42735.052083248338</v>
      </c>
      <c r="C35054" s="5">
        <f>[1]Ausw___Skal_Lastgänge_INSP!D35052</f>
        <v>42735.062499915002</v>
      </c>
      <c r="D35054" s="6">
        <v>391.6</v>
      </c>
    </row>
    <row r="35055" spans="1:6" x14ac:dyDescent="0.2">
      <c r="A35055" s="4">
        <f>[1]Ausw___Skal_Lastgänge_INSP!B35053</f>
        <v>42735.062499915002</v>
      </c>
      <c r="B35055" s="5">
        <f>[1]Ausw___Skal_Lastgänge_INSP!B35053</f>
        <v>42735.062499915002</v>
      </c>
      <c r="C35055" s="5">
        <f>[1]Ausw___Skal_Lastgänge_INSP!D35053</f>
        <v>42735.072916581667</v>
      </c>
      <c r="D35055" s="6">
        <v>384.6</v>
      </c>
    </row>
    <row r="35056" spans="1:6" x14ac:dyDescent="0.2">
      <c r="A35056" s="4">
        <f>[1]Ausw___Skal_Lastgänge_INSP!B35054</f>
        <v>42735.072916581667</v>
      </c>
      <c r="B35056" s="5">
        <f>[1]Ausw___Skal_Lastgänge_INSP!B35054</f>
        <v>42735.072916581667</v>
      </c>
      <c r="C35056" s="5">
        <f>[1]Ausw___Skal_Lastgänge_INSP!D35054</f>
        <v>42735.083333248331</v>
      </c>
      <c r="D35056" s="6">
        <v>378</v>
      </c>
    </row>
    <row r="35057" spans="1:4" x14ac:dyDescent="0.2">
      <c r="A35057" s="4">
        <f>[1]Ausw___Skal_Lastgänge_INSP!B35055</f>
        <v>42735.083333248331</v>
      </c>
      <c r="B35057" s="5">
        <f>[1]Ausw___Skal_Lastgänge_INSP!B35055</f>
        <v>42735.083333248331</v>
      </c>
      <c r="C35057" s="5">
        <f>[1]Ausw___Skal_Lastgänge_INSP!D35055</f>
        <v>42735.093749914995</v>
      </c>
      <c r="D35057" s="6">
        <v>366.7</v>
      </c>
    </row>
    <row r="35058" spans="1:4" x14ac:dyDescent="0.2">
      <c r="A35058" s="4">
        <f>[1]Ausw___Skal_Lastgänge_INSP!B35056</f>
        <v>42735.093749914995</v>
      </c>
      <c r="B35058" s="5">
        <f>[1]Ausw___Skal_Lastgänge_INSP!B35056</f>
        <v>42735.093749914995</v>
      </c>
      <c r="C35058" s="5">
        <f>[1]Ausw___Skal_Lastgänge_INSP!D35056</f>
        <v>42735.104166581659</v>
      </c>
      <c r="D35058" s="6">
        <v>357.2</v>
      </c>
    </row>
    <row r="35059" spans="1:4" x14ac:dyDescent="0.2">
      <c r="A35059" s="4">
        <f>[1]Ausw___Skal_Lastgänge_INSP!B35057</f>
        <v>42735.104166581659</v>
      </c>
      <c r="B35059" s="5">
        <f>[1]Ausw___Skal_Lastgänge_INSP!B35057</f>
        <v>42735.104166581659</v>
      </c>
      <c r="C35059" s="5">
        <f>[1]Ausw___Skal_Lastgänge_INSP!D35057</f>
        <v>42735.114583248323</v>
      </c>
      <c r="D35059" s="6">
        <v>354.3</v>
      </c>
    </row>
    <row r="35060" spans="1:4" x14ac:dyDescent="0.2">
      <c r="A35060" s="4">
        <f>[1]Ausw___Skal_Lastgänge_INSP!B35058</f>
        <v>42735.114583248323</v>
      </c>
      <c r="B35060" s="5">
        <f>[1]Ausw___Skal_Lastgänge_INSP!B35058</f>
        <v>42735.114583248323</v>
      </c>
      <c r="C35060" s="5">
        <f>[1]Ausw___Skal_Lastgänge_INSP!D35058</f>
        <v>42735.124999914988</v>
      </c>
      <c r="D35060" s="6">
        <v>348.4</v>
      </c>
    </row>
    <row r="35061" spans="1:4" x14ac:dyDescent="0.2">
      <c r="A35061" s="4">
        <f>[1]Ausw___Skal_Lastgänge_INSP!B35059</f>
        <v>42735.124999914988</v>
      </c>
      <c r="B35061" s="5">
        <f>[1]Ausw___Skal_Lastgänge_INSP!B35059</f>
        <v>42735.124999914988</v>
      </c>
      <c r="C35061" s="5">
        <f>[1]Ausw___Skal_Lastgänge_INSP!D35059</f>
        <v>42735.135416581652</v>
      </c>
      <c r="D35061" s="6">
        <v>341.8</v>
      </c>
    </row>
    <row r="35062" spans="1:4" x14ac:dyDescent="0.2">
      <c r="A35062" s="4">
        <f>[1]Ausw___Skal_Lastgänge_INSP!B35060</f>
        <v>42735.135416581652</v>
      </c>
      <c r="B35062" s="5">
        <f>[1]Ausw___Skal_Lastgänge_INSP!B35060</f>
        <v>42735.135416581652</v>
      </c>
      <c r="C35062" s="5">
        <f>[1]Ausw___Skal_Lastgänge_INSP!D35060</f>
        <v>42735.145833248316</v>
      </c>
      <c r="D35062" s="6">
        <v>341.4</v>
      </c>
    </row>
    <row r="35063" spans="1:4" x14ac:dyDescent="0.2">
      <c r="A35063" s="4">
        <f>[1]Ausw___Skal_Lastgänge_INSP!B35061</f>
        <v>42735.145833248316</v>
      </c>
      <c r="B35063" s="5">
        <f>[1]Ausw___Skal_Lastgänge_INSP!B35061</f>
        <v>42735.145833248316</v>
      </c>
      <c r="C35063" s="5">
        <f>[1]Ausw___Skal_Lastgänge_INSP!D35061</f>
        <v>42735.15624991498</v>
      </c>
      <c r="D35063" s="6">
        <v>337</v>
      </c>
    </row>
    <row r="35064" spans="1:4" x14ac:dyDescent="0.2">
      <c r="A35064" s="4">
        <f>[1]Ausw___Skal_Lastgänge_INSP!B35062</f>
        <v>42735.15624991498</v>
      </c>
      <c r="B35064" s="5">
        <f>[1]Ausw___Skal_Lastgänge_INSP!B35062</f>
        <v>42735.15624991498</v>
      </c>
      <c r="C35064" s="5">
        <f>[1]Ausw___Skal_Lastgänge_INSP!D35062</f>
        <v>42735.166666581645</v>
      </c>
      <c r="D35064" s="6">
        <v>332.5</v>
      </c>
    </row>
    <row r="35065" spans="1:4" x14ac:dyDescent="0.2">
      <c r="A35065" s="4">
        <f>[1]Ausw___Skal_Lastgänge_INSP!B35063</f>
        <v>42735.166666581645</v>
      </c>
      <c r="B35065" s="5">
        <f>[1]Ausw___Skal_Lastgänge_INSP!B35063</f>
        <v>42735.166666581645</v>
      </c>
      <c r="C35065" s="5">
        <f>[1]Ausw___Skal_Lastgänge_INSP!D35063</f>
        <v>42735.177083248309</v>
      </c>
      <c r="D35065" s="6">
        <v>334.6</v>
      </c>
    </row>
    <row r="35066" spans="1:4" x14ac:dyDescent="0.2">
      <c r="A35066" s="4">
        <f>[1]Ausw___Skal_Lastgänge_INSP!B35064</f>
        <v>42735.177083248309</v>
      </c>
      <c r="B35066" s="5">
        <f>[1]Ausw___Skal_Lastgänge_INSP!B35064</f>
        <v>42735.177083248309</v>
      </c>
      <c r="C35066" s="5">
        <f>[1]Ausw___Skal_Lastgänge_INSP!D35064</f>
        <v>42735.187499914973</v>
      </c>
      <c r="D35066" s="6">
        <v>332.4</v>
      </c>
    </row>
    <row r="35067" spans="1:4" x14ac:dyDescent="0.2">
      <c r="A35067" s="4">
        <f>[1]Ausw___Skal_Lastgänge_INSP!B35065</f>
        <v>42735.187499914973</v>
      </c>
      <c r="B35067" s="5">
        <f>[1]Ausw___Skal_Lastgänge_INSP!B35065</f>
        <v>42735.187499914973</v>
      </c>
      <c r="C35067" s="5">
        <f>[1]Ausw___Skal_Lastgänge_INSP!D35065</f>
        <v>42735.197916581637</v>
      </c>
      <c r="D35067" s="6">
        <v>331.6</v>
      </c>
    </row>
    <row r="35068" spans="1:4" x14ac:dyDescent="0.2">
      <c r="A35068" s="4">
        <f>[1]Ausw___Skal_Lastgänge_INSP!B35066</f>
        <v>42735.197916581637</v>
      </c>
      <c r="B35068" s="5">
        <f>[1]Ausw___Skal_Lastgänge_INSP!B35066</f>
        <v>42735.197916581637</v>
      </c>
      <c r="C35068" s="5">
        <f>[1]Ausw___Skal_Lastgänge_INSP!D35066</f>
        <v>42735.208333248302</v>
      </c>
      <c r="D35068" s="6">
        <v>331</v>
      </c>
    </row>
    <row r="35069" spans="1:4" x14ac:dyDescent="0.2">
      <c r="A35069" s="4">
        <f>[1]Ausw___Skal_Lastgänge_INSP!B35067</f>
        <v>42735.208333248302</v>
      </c>
      <c r="B35069" s="5">
        <f>[1]Ausw___Skal_Lastgänge_INSP!B35067</f>
        <v>42735.208333248302</v>
      </c>
      <c r="C35069" s="5">
        <f>[1]Ausw___Skal_Lastgänge_INSP!D35067</f>
        <v>42735.218749914966</v>
      </c>
      <c r="D35069" s="6">
        <v>335</v>
      </c>
    </row>
    <row r="35070" spans="1:4" x14ac:dyDescent="0.2">
      <c r="A35070" s="4">
        <f>[1]Ausw___Skal_Lastgänge_INSP!B35068</f>
        <v>42735.218749914966</v>
      </c>
      <c r="B35070" s="5">
        <f>[1]Ausw___Skal_Lastgänge_INSP!B35068</f>
        <v>42735.218749914966</v>
      </c>
      <c r="C35070" s="5">
        <f>[1]Ausw___Skal_Lastgänge_INSP!D35068</f>
        <v>42735.22916658163</v>
      </c>
      <c r="D35070" s="6">
        <v>336.2</v>
      </c>
    </row>
    <row r="35071" spans="1:4" x14ac:dyDescent="0.2">
      <c r="A35071" s="4">
        <f>[1]Ausw___Skal_Lastgänge_INSP!B35069</f>
        <v>42735.22916658163</v>
      </c>
      <c r="B35071" s="5">
        <f>[1]Ausw___Skal_Lastgänge_INSP!B35069</f>
        <v>42735.22916658163</v>
      </c>
      <c r="C35071" s="5">
        <f>[1]Ausw___Skal_Lastgänge_INSP!D35069</f>
        <v>42735.239583248294</v>
      </c>
      <c r="D35071" s="6">
        <v>340.8</v>
      </c>
    </row>
    <row r="35072" spans="1:4" x14ac:dyDescent="0.2">
      <c r="A35072" s="4">
        <f>[1]Ausw___Skal_Lastgänge_INSP!B35070</f>
        <v>42735.239583248294</v>
      </c>
      <c r="B35072" s="5">
        <f>[1]Ausw___Skal_Lastgänge_INSP!B35070</f>
        <v>42735.239583248294</v>
      </c>
      <c r="C35072" s="5">
        <f>[1]Ausw___Skal_Lastgänge_INSP!D35070</f>
        <v>42735.249999914959</v>
      </c>
      <c r="D35072" s="6">
        <v>341.7</v>
      </c>
    </row>
    <row r="35073" spans="1:4" x14ac:dyDescent="0.2">
      <c r="A35073" s="4">
        <f>[1]Ausw___Skal_Lastgänge_INSP!B35071</f>
        <v>42735.249999914959</v>
      </c>
      <c r="B35073" s="5">
        <f>[1]Ausw___Skal_Lastgänge_INSP!B35071</f>
        <v>42735.249999914959</v>
      </c>
      <c r="C35073" s="5">
        <f>[1]Ausw___Skal_Lastgänge_INSP!D35071</f>
        <v>42735.260416581623</v>
      </c>
      <c r="D35073" s="6">
        <v>344.4</v>
      </c>
    </row>
    <row r="35074" spans="1:4" x14ac:dyDescent="0.2">
      <c r="A35074" s="4">
        <f>[1]Ausw___Skal_Lastgänge_INSP!B35072</f>
        <v>42735.260416581623</v>
      </c>
      <c r="B35074" s="5">
        <f>[1]Ausw___Skal_Lastgänge_INSP!B35072</f>
        <v>42735.260416581623</v>
      </c>
      <c r="C35074" s="5">
        <f>[1]Ausw___Skal_Lastgänge_INSP!D35072</f>
        <v>42735.270833248287</v>
      </c>
      <c r="D35074" s="6">
        <v>348.5</v>
      </c>
    </row>
    <row r="35075" spans="1:4" x14ac:dyDescent="0.2">
      <c r="A35075" s="4">
        <f>[1]Ausw___Skal_Lastgänge_INSP!B35073</f>
        <v>42735.270833248287</v>
      </c>
      <c r="B35075" s="5">
        <f>[1]Ausw___Skal_Lastgänge_INSP!B35073</f>
        <v>42735.270833248287</v>
      </c>
      <c r="C35075" s="5">
        <f>[1]Ausw___Skal_Lastgänge_INSP!D35073</f>
        <v>42735.281249914951</v>
      </c>
      <c r="D35075" s="6">
        <v>352.8</v>
      </c>
    </row>
    <row r="35076" spans="1:4" x14ac:dyDescent="0.2">
      <c r="A35076" s="4">
        <f>[1]Ausw___Skal_Lastgänge_INSP!B35074</f>
        <v>42735.281249914951</v>
      </c>
      <c r="B35076" s="5">
        <f>[1]Ausw___Skal_Lastgänge_INSP!B35074</f>
        <v>42735.281249914951</v>
      </c>
      <c r="C35076" s="5">
        <f>[1]Ausw___Skal_Lastgänge_INSP!D35074</f>
        <v>42735.291666581616</v>
      </c>
      <c r="D35076" s="6">
        <v>360.3</v>
      </c>
    </row>
    <row r="35077" spans="1:4" x14ac:dyDescent="0.2">
      <c r="A35077" s="4">
        <f>[1]Ausw___Skal_Lastgänge_INSP!B35075</f>
        <v>42735.291666581616</v>
      </c>
      <c r="B35077" s="5">
        <f>[1]Ausw___Skal_Lastgänge_INSP!B35075</f>
        <v>42735.291666581616</v>
      </c>
      <c r="C35077" s="5">
        <f>[1]Ausw___Skal_Lastgänge_INSP!D35075</f>
        <v>42735.30208324828</v>
      </c>
      <c r="D35077" s="6">
        <v>368.3</v>
      </c>
    </row>
    <row r="35078" spans="1:4" x14ac:dyDescent="0.2">
      <c r="A35078" s="4">
        <f>[1]Ausw___Skal_Lastgänge_INSP!B35076</f>
        <v>42735.30208324828</v>
      </c>
      <c r="B35078" s="5">
        <f>[1]Ausw___Skal_Lastgänge_INSP!B35076</f>
        <v>42735.30208324828</v>
      </c>
      <c r="C35078" s="5">
        <f>[1]Ausw___Skal_Lastgänge_INSP!D35076</f>
        <v>42735.312499914944</v>
      </c>
      <c r="D35078" s="6">
        <v>381.4</v>
      </c>
    </row>
    <row r="35079" spans="1:4" x14ac:dyDescent="0.2">
      <c r="A35079" s="4">
        <f>[1]Ausw___Skal_Lastgänge_INSP!B35077</f>
        <v>42735.312499914944</v>
      </c>
      <c r="B35079" s="5">
        <f>[1]Ausw___Skal_Lastgänge_INSP!B35077</f>
        <v>42735.312499914944</v>
      </c>
      <c r="C35079" s="5">
        <f>[1]Ausw___Skal_Lastgänge_INSP!D35077</f>
        <v>42735.322916581608</v>
      </c>
      <c r="D35079" s="6">
        <v>397.6</v>
      </c>
    </row>
    <row r="35080" spans="1:4" x14ac:dyDescent="0.2">
      <c r="A35080" s="4">
        <f>[1]Ausw___Skal_Lastgänge_INSP!B35078</f>
        <v>42735.322916581608</v>
      </c>
      <c r="B35080" s="5">
        <f>[1]Ausw___Skal_Lastgänge_INSP!B35078</f>
        <v>42735.322916581608</v>
      </c>
      <c r="C35080" s="5">
        <f>[1]Ausw___Skal_Lastgänge_INSP!D35078</f>
        <v>42735.333333248273</v>
      </c>
      <c r="D35080" s="6">
        <v>419</v>
      </c>
    </row>
    <row r="35081" spans="1:4" x14ac:dyDescent="0.2">
      <c r="A35081" s="4">
        <f>[1]Ausw___Skal_Lastgänge_INSP!B35079</f>
        <v>42735.333333248273</v>
      </c>
      <c r="B35081" s="5">
        <f>[1]Ausw___Skal_Lastgänge_INSP!B35079</f>
        <v>42735.333333248273</v>
      </c>
      <c r="C35081" s="5">
        <f>[1]Ausw___Skal_Lastgänge_INSP!D35079</f>
        <v>42735.343749914937</v>
      </c>
      <c r="D35081" s="6">
        <v>423.3</v>
      </c>
    </row>
    <row r="35082" spans="1:4" x14ac:dyDescent="0.2">
      <c r="A35082" s="4">
        <f>[1]Ausw___Skal_Lastgänge_INSP!B35080</f>
        <v>42735.343749914937</v>
      </c>
      <c r="B35082" s="5">
        <f>[1]Ausw___Skal_Lastgänge_INSP!B35080</f>
        <v>42735.343749914937</v>
      </c>
      <c r="C35082" s="5">
        <f>[1]Ausw___Skal_Lastgänge_INSP!D35080</f>
        <v>42735.354166581601</v>
      </c>
      <c r="D35082" s="6">
        <v>441</v>
      </c>
    </row>
    <row r="35083" spans="1:4" x14ac:dyDescent="0.2">
      <c r="A35083" s="4">
        <f>[1]Ausw___Skal_Lastgänge_INSP!B35081</f>
        <v>42735.354166581601</v>
      </c>
      <c r="B35083" s="5">
        <f>[1]Ausw___Skal_Lastgänge_INSP!B35081</f>
        <v>42735.354166581601</v>
      </c>
      <c r="C35083" s="5">
        <f>[1]Ausw___Skal_Lastgänge_INSP!D35081</f>
        <v>42735.364583248265</v>
      </c>
      <c r="D35083" s="6">
        <v>447.4</v>
      </c>
    </row>
    <row r="35084" spans="1:4" x14ac:dyDescent="0.2">
      <c r="A35084" s="4">
        <f>[1]Ausw___Skal_Lastgänge_INSP!B35082</f>
        <v>42735.364583248265</v>
      </c>
      <c r="B35084" s="5">
        <f>[1]Ausw___Skal_Lastgänge_INSP!B35082</f>
        <v>42735.364583248265</v>
      </c>
      <c r="C35084" s="5">
        <f>[1]Ausw___Skal_Lastgänge_INSP!D35082</f>
        <v>42735.37499991493</v>
      </c>
      <c r="D35084" s="6">
        <v>465.2</v>
      </c>
    </row>
    <row r="35085" spans="1:4" x14ac:dyDescent="0.2">
      <c r="A35085" s="4">
        <f>[1]Ausw___Skal_Lastgänge_INSP!B35083</f>
        <v>42735.37499991493</v>
      </c>
      <c r="B35085" s="5">
        <f>[1]Ausw___Skal_Lastgänge_INSP!B35083</f>
        <v>42735.37499991493</v>
      </c>
      <c r="C35085" s="5">
        <f>[1]Ausw___Skal_Lastgänge_INSP!D35083</f>
        <v>42735.385416581594</v>
      </c>
      <c r="D35085" s="6">
        <v>480</v>
      </c>
    </row>
    <row r="35086" spans="1:4" x14ac:dyDescent="0.2">
      <c r="A35086" s="4">
        <f>[1]Ausw___Skal_Lastgänge_INSP!B35084</f>
        <v>42735.385416581594</v>
      </c>
      <c r="B35086" s="5">
        <f>[1]Ausw___Skal_Lastgänge_INSP!B35084</f>
        <v>42735.385416581594</v>
      </c>
      <c r="C35086" s="5">
        <f>[1]Ausw___Skal_Lastgänge_INSP!D35084</f>
        <v>42735.395833248258</v>
      </c>
      <c r="D35086" s="6">
        <v>485.9</v>
      </c>
    </row>
    <row r="35087" spans="1:4" x14ac:dyDescent="0.2">
      <c r="A35087" s="4">
        <f>[1]Ausw___Skal_Lastgänge_INSP!B35085</f>
        <v>42735.395833248258</v>
      </c>
      <c r="B35087" s="5">
        <f>[1]Ausw___Skal_Lastgänge_INSP!B35085</f>
        <v>42735.395833248258</v>
      </c>
      <c r="C35087" s="5">
        <f>[1]Ausw___Skal_Lastgänge_INSP!D35085</f>
        <v>42735.406249914922</v>
      </c>
      <c r="D35087" s="6">
        <v>499</v>
      </c>
    </row>
    <row r="35088" spans="1:4" x14ac:dyDescent="0.2">
      <c r="A35088" s="4">
        <f>[1]Ausw___Skal_Lastgänge_INSP!B35086</f>
        <v>42735.406249914922</v>
      </c>
      <c r="B35088" s="5">
        <f>[1]Ausw___Skal_Lastgänge_INSP!B35086</f>
        <v>42735.406249914922</v>
      </c>
      <c r="C35088" s="5">
        <f>[1]Ausw___Skal_Lastgänge_INSP!D35086</f>
        <v>42735.416666581586</v>
      </c>
      <c r="D35088" s="6">
        <v>512.9</v>
      </c>
    </row>
    <row r="35089" spans="1:4" x14ac:dyDescent="0.2">
      <c r="A35089" s="4">
        <f>[1]Ausw___Skal_Lastgänge_INSP!B35087</f>
        <v>42735.416666581586</v>
      </c>
      <c r="B35089" s="5">
        <f>[1]Ausw___Skal_Lastgänge_INSP!B35087</f>
        <v>42735.416666581586</v>
      </c>
      <c r="C35089" s="5">
        <f>[1]Ausw___Skal_Lastgänge_INSP!D35087</f>
        <v>42735.427083248251</v>
      </c>
      <c r="D35089" s="6">
        <v>516.6</v>
      </c>
    </row>
    <row r="35090" spans="1:4" x14ac:dyDescent="0.2">
      <c r="A35090" s="4">
        <f>[1]Ausw___Skal_Lastgänge_INSP!B35088</f>
        <v>42735.427083248251</v>
      </c>
      <c r="B35090" s="5">
        <f>[1]Ausw___Skal_Lastgänge_INSP!B35088</f>
        <v>42735.427083248251</v>
      </c>
      <c r="C35090" s="5">
        <f>[1]Ausw___Skal_Lastgänge_INSP!D35088</f>
        <v>42735.437499914915</v>
      </c>
      <c r="D35090" s="6">
        <v>530.79999999999995</v>
      </c>
    </row>
    <row r="35091" spans="1:4" x14ac:dyDescent="0.2">
      <c r="A35091" s="4">
        <f>[1]Ausw___Skal_Lastgänge_INSP!B35089</f>
        <v>42735.437499914915</v>
      </c>
      <c r="B35091" s="5">
        <f>[1]Ausw___Skal_Lastgänge_INSP!B35089</f>
        <v>42735.437499914915</v>
      </c>
      <c r="C35091" s="5">
        <f>[1]Ausw___Skal_Lastgänge_INSP!D35089</f>
        <v>42735.447916581579</v>
      </c>
      <c r="D35091" s="6">
        <v>533.70000000000005</v>
      </c>
    </row>
    <row r="35092" spans="1:4" x14ac:dyDescent="0.2">
      <c r="A35092" s="4">
        <f>[1]Ausw___Skal_Lastgänge_INSP!B35090</f>
        <v>42735.447916581579</v>
      </c>
      <c r="B35092" s="5">
        <f>[1]Ausw___Skal_Lastgänge_INSP!B35090</f>
        <v>42735.447916581579</v>
      </c>
      <c r="C35092" s="5">
        <f>[1]Ausw___Skal_Lastgänge_INSP!D35090</f>
        <v>42735.458333248243</v>
      </c>
      <c r="D35092" s="6">
        <v>537.5</v>
      </c>
    </row>
    <row r="35093" spans="1:4" x14ac:dyDescent="0.2">
      <c r="A35093" s="4">
        <f>[1]Ausw___Skal_Lastgänge_INSP!B35091</f>
        <v>42735.458333248243</v>
      </c>
      <c r="B35093" s="5">
        <f>[1]Ausw___Skal_Lastgänge_INSP!B35091</f>
        <v>42735.458333248243</v>
      </c>
      <c r="C35093" s="5">
        <f>[1]Ausw___Skal_Lastgänge_INSP!D35091</f>
        <v>42735.468749914908</v>
      </c>
      <c r="D35093" s="6">
        <v>546.70000000000005</v>
      </c>
    </row>
    <row r="35094" spans="1:4" x14ac:dyDescent="0.2">
      <c r="A35094" s="4">
        <f>[1]Ausw___Skal_Lastgänge_INSP!B35092</f>
        <v>42735.468749914908</v>
      </c>
      <c r="B35094" s="5">
        <f>[1]Ausw___Skal_Lastgänge_INSP!B35092</f>
        <v>42735.468749914908</v>
      </c>
      <c r="C35094" s="5">
        <f>[1]Ausw___Skal_Lastgänge_INSP!D35092</f>
        <v>42735.479166581572</v>
      </c>
      <c r="D35094" s="6">
        <v>559.70000000000005</v>
      </c>
    </row>
    <row r="35095" spans="1:4" x14ac:dyDescent="0.2">
      <c r="A35095" s="4">
        <f>[1]Ausw___Skal_Lastgänge_INSP!B35093</f>
        <v>42735.479166581572</v>
      </c>
      <c r="B35095" s="5">
        <f>[1]Ausw___Skal_Lastgänge_INSP!B35093</f>
        <v>42735.479166581572</v>
      </c>
      <c r="C35095" s="5">
        <f>[1]Ausw___Skal_Lastgänge_INSP!D35093</f>
        <v>42735.489583248236</v>
      </c>
      <c r="D35095" s="6">
        <v>558.79999999999995</v>
      </c>
    </row>
    <row r="35096" spans="1:4" x14ac:dyDescent="0.2">
      <c r="A35096" s="4">
        <f>[1]Ausw___Skal_Lastgänge_INSP!B35094</f>
        <v>42735.489583248236</v>
      </c>
      <c r="B35096" s="5">
        <f>[1]Ausw___Skal_Lastgänge_INSP!B35094</f>
        <v>42735.489583248236</v>
      </c>
      <c r="C35096" s="5">
        <f>[1]Ausw___Skal_Lastgänge_INSP!D35094</f>
        <v>42735.4999999149</v>
      </c>
      <c r="D35096" s="6">
        <v>574.70000000000005</v>
      </c>
    </row>
    <row r="35097" spans="1:4" x14ac:dyDescent="0.2">
      <c r="A35097" s="4">
        <f>[1]Ausw___Skal_Lastgänge_INSP!B35095</f>
        <v>42735.4999999149</v>
      </c>
      <c r="B35097" s="5">
        <f>[1]Ausw___Skal_Lastgänge_INSP!B35095</f>
        <v>42735.4999999149</v>
      </c>
      <c r="C35097" s="5">
        <f>[1]Ausw___Skal_Lastgänge_INSP!D35095</f>
        <v>42735.510416581565</v>
      </c>
      <c r="D35097" s="6">
        <v>570</v>
      </c>
    </row>
    <row r="35098" spans="1:4" x14ac:dyDescent="0.2">
      <c r="A35098" s="4">
        <f>[1]Ausw___Skal_Lastgänge_INSP!B35096</f>
        <v>42735.510416581565</v>
      </c>
      <c r="B35098" s="5">
        <f>[1]Ausw___Skal_Lastgänge_INSP!B35096</f>
        <v>42735.510416581565</v>
      </c>
      <c r="C35098" s="5">
        <f>[1]Ausw___Skal_Lastgänge_INSP!D35096</f>
        <v>42735.520833248229</v>
      </c>
      <c r="D35098" s="6">
        <v>568.70000000000005</v>
      </c>
    </row>
    <row r="35099" spans="1:4" x14ac:dyDescent="0.2">
      <c r="A35099" s="4">
        <f>[1]Ausw___Skal_Lastgänge_INSP!B35097</f>
        <v>42735.520833248229</v>
      </c>
      <c r="B35099" s="5">
        <f>[1]Ausw___Skal_Lastgänge_INSP!B35097</f>
        <v>42735.520833248229</v>
      </c>
      <c r="C35099" s="5">
        <f>[1]Ausw___Skal_Lastgänge_INSP!D35097</f>
        <v>42735.531249914893</v>
      </c>
      <c r="D35099" s="6">
        <v>571.70000000000005</v>
      </c>
    </row>
    <row r="35100" spans="1:4" x14ac:dyDescent="0.2">
      <c r="A35100" s="4">
        <f>[1]Ausw___Skal_Lastgänge_INSP!B35098</f>
        <v>42735.531249914893</v>
      </c>
      <c r="B35100" s="5">
        <f>[1]Ausw___Skal_Lastgänge_INSP!B35098</f>
        <v>42735.531249914893</v>
      </c>
      <c r="C35100" s="5">
        <f>[1]Ausw___Skal_Lastgänge_INSP!D35098</f>
        <v>42735.541666581557</v>
      </c>
      <c r="D35100" s="6">
        <v>569.9</v>
      </c>
    </row>
    <row r="35101" spans="1:4" x14ac:dyDescent="0.2">
      <c r="A35101" s="4">
        <f>[1]Ausw___Skal_Lastgänge_INSP!B35099</f>
        <v>42735.541666581557</v>
      </c>
      <c r="B35101" s="5">
        <f>[1]Ausw___Skal_Lastgänge_INSP!B35099</f>
        <v>42735.541666581557</v>
      </c>
      <c r="C35101" s="5">
        <f>[1]Ausw___Skal_Lastgänge_INSP!D35099</f>
        <v>42735.552083248222</v>
      </c>
      <c r="D35101" s="6">
        <v>563.4</v>
      </c>
    </row>
    <row r="35102" spans="1:4" x14ac:dyDescent="0.2">
      <c r="A35102" s="4">
        <f>[1]Ausw___Skal_Lastgänge_INSP!B35100</f>
        <v>42735.552083248222</v>
      </c>
      <c r="B35102" s="5">
        <f>[1]Ausw___Skal_Lastgänge_INSP!B35100</f>
        <v>42735.552083248222</v>
      </c>
      <c r="C35102" s="5">
        <f>[1]Ausw___Skal_Lastgänge_INSP!D35100</f>
        <v>42735.562499914886</v>
      </c>
      <c r="D35102" s="6">
        <v>554</v>
      </c>
    </row>
    <row r="35103" spans="1:4" x14ac:dyDescent="0.2">
      <c r="A35103" s="4">
        <f>[1]Ausw___Skal_Lastgänge_INSP!B35101</f>
        <v>42735.562499914886</v>
      </c>
      <c r="B35103" s="5">
        <f>[1]Ausw___Skal_Lastgänge_INSP!B35101</f>
        <v>42735.562499914886</v>
      </c>
      <c r="C35103" s="5">
        <f>[1]Ausw___Skal_Lastgänge_INSP!D35101</f>
        <v>42735.57291658155</v>
      </c>
      <c r="D35103" s="6">
        <v>546.70000000000005</v>
      </c>
    </row>
    <row r="35104" spans="1:4" x14ac:dyDescent="0.2">
      <c r="A35104" s="4">
        <f>[1]Ausw___Skal_Lastgänge_INSP!B35102</f>
        <v>42735.57291658155</v>
      </c>
      <c r="B35104" s="5">
        <f>[1]Ausw___Skal_Lastgänge_INSP!B35102</f>
        <v>42735.57291658155</v>
      </c>
      <c r="C35104" s="5">
        <f>[1]Ausw___Skal_Lastgänge_INSP!D35102</f>
        <v>42735.583333248214</v>
      </c>
      <c r="D35104" s="6">
        <v>556.4</v>
      </c>
    </row>
    <row r="35105" spans="1:4" x14ac:dyDescent="0.2">
      <c r="A35105" s="4">
        <f>[1]Ausw___Skal_Lastgänge_INSP!B35103</f>
        <v>42735.583333248214</v>
      </c>
      <c r="B35105" s="5">
        <f>[1]Ausw___Skal_Lastgänge_INSP!B35103</f>
        <v>42735.583333248214</v>
      </c>
      <c r="C35105" s="5">
        <f>[1]Ausw___Skal_Lastgänge_INSP!D35103</f>
        <v>42735.593749914879</v>
      </c>
      <c r="D35105" s="6">
        <v>555.9</v>
      </c>
    </row>
    <row r="35106" spans="1:4" x14ac:dyDescent="0.2">
      <c r="A35106" s="4">
        <f>[1]Ausw___Skal_Lastgänge_INSP!B35104</f>
        <v>42735.593749914879</v>
      </c>
      <c r="B35106" s="5">
        <f>[1]Ausw___Skal_Lastgänge_INSP!B35104</f>
        <v>42735.593749914879</v>
      </c>
      <c r="C35106" s="5">
        <f>[1]Ausw___Skal_Lastgänge_INSP!D35104</f>
        <v>42735.604166581543</v>
      </c>
      <c r="D35106" s="6">
        <v>564.6</v>
      </c>
    </row>
    <row r="35107" spans="1:4" x14ac:dyDescent="0.2">
      <c r="A35107" s="4">
        <f>[1]Ausw___Skal_Lastgänge_INSP!B35105</f>
        <v>42735.604166581543</v>
      </c>
      <c r="B35107" s="5">
        <f>[1]Ausw___Skal_Lastgänge_INSP!B35105</f>
        <v>42735.604166581543</v>
      </c>
      <c r="C35107" s="5">
        <f>[1]Ausw___Skal_Lastgänge_INSP!D35105</f>
        <v>42735.614583248207</v>
      </c>
      <c r="D35107" s="6">
        <v>561.5</v>
      </c>
    </row>
    <row r="35108" spans="1:4" x14ac:dyDescent="0.2">
      <c r="A35108" s="4">
        <f>[1]Ausw___Skal_Lastgänge_INSP!B35106</f>
        <v>42735.614583248207</v>
      </c>
      <c r="B35108" s="5">
        <f>[1]Ausw___Skal_Lastgänge_INSP!B35106</f>
        <v>42735.614583248207</v>
      </c>
      <c r="C35108" s="5">
        <f>[1]Ausw___Skal_Lastgänge_INSP!D35106</f>
        <v>42735.624999914871</v>
      </c>
      <c r="D35108" s="6">
        <v>569.1</v>
      </c>
    </row>
    <row r="35109" spans="1:4" x14ac:dyDescent="0.2">
      <c r="A35109" s="4">
        <f>[1]Ausw___Skal_Lastgänge_INSP!B35107</f>
        <v>42735.624999914871</v>
      </c>
      <c r="B35109" s="5">
        <f>[1]Ausw___Skal_Lastgänge_INSP!B35107</f>
        <v>42735.624999914871</v>
      </c>
      <c r="C35109" s="5">
        <f>[1]Ausw___Skal_Lastgänge_INSP!D35107</f>
        <v>42735.635416581536</v>
      </c>
      <c r="D35109" s="6">
        <v>568.20000000000005</v>
      </c>
    </row>
    <row r="35110" spans="1:4" x14ac:dyDescent="0.2">
      <c r="A35110" s="4">
        <f>[1]Ausw___Skal_Lastgänge_INSP!B35108</f>
        <v>42735.635416581536</v>
      </c>
      <c r="B35110" s="5">
        <f>[1]Ausw___Skal_Lastgänge_INSP!B35108</f>
        <v>42735.635416581536</v>
      </c>
      <c r="C35110" s="5">
        <f>[1]Ausw___Skal_Lastgänge_INSP!D35108</f>
        <v>42735.6458332482</v>
      </c>
      <c r="D35110" s="6">
        <v>562.9</v>
      </c>
    </row>
    <row r="35111" spans="1:4" x14ac:dyDescent="0.2">
      <c r="A35111" s="4">
        <f>[1]Ausw___Skal_Lastgänge_INSP!B35109</f>
        <v>42735.6458332482</v>
      </c>
      <c r="B35111" s="5">
        <f>[1]Ausw___Skal_Lastgänge_INSP!B35109</f>
        <v>42735.6458332482</v>
      </c>
      <c r="C35111" s="5">
        <f>[1]Ausw___Skal_Lastgänge_INSP!D35109</f>
        <v>42735.656249914864</v>
      </c>
      <c r="D35111" s="6">
        <v>553.20000000000005</v>
      </c>
    </row>
    <row r="35112" spans="1:4" x14ac:dyDescent="0.2">
      <c r="A35112" s="4">
        <f>[1]Ausw___Skal_Lastgänge_INSP!B35110</f>
        <v>42735.656249914864</v>
      </c>
      <c r="B35112" s="5">
        <f>[1]Ausw___Skal_Lastgänge_INSP!B35110</f>
        <v>42735.656249914864</v>
      </c>
      <c r="C35112" s="5">
        <f>[1]Ausw___Skal_Lastgänge_INSP!D35110</f>
        <v>42735.666666581528</v>
      </c>
      <c r="D35112" s="6">
        <v>557.70000000000005</v>
      </c>
    </row>
    <row r="35113" spans="1:4" x14ac:dyDescent="0.2">
      <c r="A35113" s="4">
        <f>[1]Ausw___Skal_Lastgänge_INSP!B35111</f>
        <v>42735.666666581528</v>
      </c>
      <c r="B35113" s="5">
        <f>[1]Ausw___Skal_Lastgänge_INSP!B35111</f>
        <v>42735.666666581528</v>
      </c>
      <c r="C35113" s="5">
        <f>[1]Ausw___Skal_Lastgänge_INSP!D35111</f>
        <v>42735.677083248193</v>
      </c>
      <c r="D35113" s="6">
        <v>554.1</v>
      </c>
    </row>
    <row r="35114" spans="1:4" x14ac:dyDescent="0.2">
      <c r="A35114" s="4">
        <f>[1]Ausw___Skal_Lastgänge_INSP!B35112</f>
        <v>42735.677083248193</v>
      </c>
      <c r="B35114" s="5">
        <f>[1]Ausw___Skal_Lastgänge_INSP!B35112</f>
        <v>42735.677083248193</v>
      </c>
      <c r="C35114" s="5">
        <f>[1]Ausw___Skal_Lastgänge_INSP!D35112</f>
        <v>42735.687499914857</v>
      </c>
      <c r="D35114" s="6">
        <v>561.6</v>
      </c>
    </row>
    <row r="35115" spans="1:4" x14ac:dyDescent="0.2">
      <c r="A35115" s="4">
        <f>[1]Ausw___Skal_Lastgänge_INSP!B35113</f>
        <v>42735.687499914857</v>
      </c>
      <c r="B35115" s="5">
        <f>[1]Ausw___Skal_Lastgänge_INSP!B35113</f>
        <v>42735.687499914857</v>
      </c>
      <c r="C35115" s="5">
        <f>[1]Ausw___Skal_Lastgänge_INSP!D35113</f>
        <v>42735.697916581521</v>
      </c>
      <c r="D35115" s="6">
        <v>583.1</v>
      </c>
    </row>
    <row r="35116" spans="1:4" x14ac:dyDescent="0.2">
      <c r="A35116" s="4">
        <f>[1]Ausw___Skal_Lastgänge_INSP!B35114</f>
        <v>42735.697916581521</v>
      </c>
      <c r="B35116" s="5">
        <f>[1]Ausw___Skal_Lastgänge_INSP!B35114</f>
        <v>42735.697916581521</v>
      </c>
      <c r="C35116" s="5">
        <f>[1]Ausw___Skal_Lastgänge_INSP!D35114</f>
        <v>42735.708333248185</v>
      </c>
      <c r="D35116" s="6">
        <v>593.4</v>
      </c>
    </row>
    <row r="35117" spans="1:4" x14ac:dyDescent="0.2">
      <c r="A35117" s="4">
        <f>[1]Ausw___Skal_Lastgänge_INSP!B35115</f>
        <v>42735.708333248185</v>
      </c>
      <c r="B35117" s="5">
        <f>[1]Ausw___Skal_Lastgänge_INSP!B35115</f>
        <v>42735.708333248185</v>
      </c>
      <c r="C35117" s="5">
        <f>[1]Ausw___Skal_Lastgänge_INSP!D35115</f>
        <v>42735.718749914849</v>
      </c>
      <c r="D35117" s="6">
        <v>624.20000000000005</v>
      </c>
    </row>
    <row r="35118" spans="1:4" x14ac:dyDescent="0.2">
      <c r="A35118" s="4">
        <f>[1]Ausw___Skal_Lastgänge_INSP!B35116</f>
        <v>42735.718749914849</v>
      </c>
      <c r="B35118" s="5">
        <f>[1]Ausw___Skal_Lastgänge_INSP!B35116</f>
        <v>42735.718749914849</v>
      </c>
      <c r="C35118" s="5">
        <f>[1]Ausw___Skal_Lastgänge_INSP!D35116</f>
        <v>42735.729166581514</v>
      </c>
      <c r="D35118" s="6">
        <v>642.29999999999995</v>
      </c>
    </row>
    <row r="35119" spans="1:4" x14ac:dyDescent="0.2">
      <c r="A35119" s="4">
        <f>[1]Ausw___Skal_Lastgänge_INSP!B35117</f>
        <v>42735.729166581514</v>
      </c>
      <c r="B35119" s="5">
        <f>[1]Ausw___Skal_Lastgänge_INSP!B35117</f>
        <v>42735.729166581514</v>
      </c>
      <c r="C35119" s="5">
        <f>[1]Ausw___Skal_Lastgänge_INSP!D35117</f>
        <v>42735.739583248178</v>
      </c>
      <c r="D35119" s="6">
        <v>651.4</v>
      </c>
    </row>
    <row r="35120" spans="1:4" x14ac:dyDescent="0.2">
      <c r="A35120" s="4">
        <f>[1]Ausw___Skal_Lastgänge_INSP!B35118</f>
        <v>42735.739583248178</v>
      </c>
      <c r="B35120" s="5">
        <f>[1]Ausw___Skal_Lastgänge_INSP!B35118</f>
        <v>42735.739583248178</v>
      </c>
      <c r="C35120" s="5">
        <f>[1]Ausw___Skal_Lastgänge_INSP!D35118</f>
        <v>42735.749999914842</v>
      </c>
      <c r="D35120" s="6">
        <v>654.20000000000005</v>
      </c>
    </row>
    <row r="35121" spans="1:4" x14ac:dyDescent="0.2">
      <c r="A35121" s="4">
        <f>[1]Ausw___Skal_Lastgänge_INSP!B35119</f>
        <v>42735.749999914842</v>
      </c>
      <c r="B35121" s="5">
        <f>[1]Ausw___Skal_Lastgänge_INSP!B35119</f>
        <v>42735.749999914842</v>
      </c>
      <c r="C35121" s="5">
        <f>[1]Ausw___Skal_Lastgänge_INSP!D35119</f>
        <v>42735.760416581506</v>
      </c>
      <c r="D35121" s="6">
        <v>647.20000000000005</v>
      </c>
    </row>
    <row r="35122" spans="1:4" x14ac:dyDescent="0.2">
      <c r="A35122" s="4">
        <f>[1]Ausw___Skal_Lastgänge_INSP!B35120</f>
        <v>42735.760416581506</v>
      </c>
      <c r="B35122" s="5">
        <f>[1]Ausw___Skal_Lastgänge_INSP!B35120</f>
        <v>42735.760416581506</v>
      </c>
      <c r="C35122" s="5">
        <f>[1]Ausw___Skal_Lastgänge_INSP!D35120</f>
        <v>42735.770833248171</v>
      </c>
      <c r="D35122" s="6">
        <v>643.9</v>
      </c>
    </row>
    <row r="35123" spans="1:4" x14ac:dyDescent="0.2">
      <c r="A35123" s="4">
        <f>[1]Ausw___Skal_Lastgänge_INSP!B35121</f>
        <v>42735.770833248171</v>
      </c>
      <c r="B35123" s="5">
        <f>[1]Ausw___Skal_Lastgänge_INSP!B35121</f>
        <v>42735.770833248171</v>
      </c>
      <c r="C35123" s="5">
        <f>[1]Ausw___Skal_Lastgänge_INSP!D35121</f>
        <v>42735.781249914835</v>
      </c>
      <c r="D35123" s="6">
        <v>626.1</v>
      </c>
    </row>
    <row r="35124" spans="1:4" x14ac:dyDescent="0.2">
      <c r="A35124" s="4">
        <f>[1]Ausw___Skal_Lastgänge_INSP!B35122</f>
        <v>42735.781249914835</v>
      </c>
      <c r="B35124" s="5">
        <f>[1]Ausw___Skal_Lastgänge_INSP!B35122</f>
        <v>42735.781249914835</v>
      </c>
      <c r="C35124" s="5">
        <f>[1]Ausw___Skal_Lastgänge_INSP!D35122</f>
        <v>42735.791666581499</v>
      </c>
      <c r="D35124" s="6">
        <v>622.4</v>
      </c>
    </row>
    <row r="35125" spans="1:4" x14ac:dyDescent="0.2">
      <c r="A35125" s="4">
        <f>[1]Ausw___Skal_Lastgänge_INSP!B35123</f>
        <v>42735.791666581499</v>
      </c>
      <c r="B35125" s="5">
        <f>[1]Ausw___Skal_Lastgänge_INSP!B35123</f>
        <v>42735.791666581499</v>
      </c>
      <c r="C35125" s="5">
        <f>[1]Ausw___Skal_Lastgänge_INSP!D35123</f>
        <v>42735.802083248163</v>
      </c>
      <c r="D35125" s="6">
        <v>610</v>
      </c>
    </row>
    <row r="35126" spans="1:4" x14ac:dyDescent="0.2">
      <c r="A35126" s="4">
        <f>[1]Ausw___Skal_Lastgänge_INSP!B35124</f>
        <v>42735.802083248163</v>
      </c>
      <c r="B35126" s="5">
        <f>[1]Ausw___Skal_Lastgänge_INSP!B35124</f>
        <v>42735.802083248163</v>
      </c>
      <c r="C35126" s="5">
        <f>[1]Ausw___Skal_Lastgänge_INSP!D35124</f>
        <v>42735.812499914828</v>
      </c>
      <c r="D35126" s="6">
        <v>582.5</v>
      </c>
    </row>
    <row r="35127" spans="1:4" x14ac:dyDescent="0.2">
      <c r="A35127" s="4">
        <f>[1]Ausw___Skal_Lastgänge_INSP!B35125</f>
        <v>42735.812499914828</v>
      </c>
      <c r="B35127" s="5">
        <f>[1]Ausw___Skal_Lastgänge_INSP!B35125</f>
        <v>42735.812499914828</v>
      </c>
      <c r="C35127" s="5">
        <f>[1]Ausw___Skal_Lastgänge_INSP!D35125</f>
        <v>42735.822916581492</v>
      </c>
      <c r="D35127" s="6">
        <v>563.5</v>
      </c>
    </row>
    <row r="35128" spans="1:4" x14ac:dyDescent="0.2">
      <c r="A35128" s="4">
        <f>[1]Ausw___Skal_Lastgänge_INSP!B35126</f>
        <v>42735.822916581492</v>
      </c>
      <c r="B35128" s="5">
        <f>[1]Ausw___Skal_Lastgänge_INSP!B35126</f>
        <v>42735.822916581492</v>
      </c>
      <c r="C35128" s="5">
        <f>[1]Ausw___Skal_Lastgänge_INSP!D35126</f>
        <v>42735.833333248156</v>
      </c>
      <c r="D35128" s="6">
        <v>551.20000000000005</v>
      </c>
    </row>
    <row r="35129" spans="1:4" x14ac:dyDescent="0.2">
      <c r="A35129" s="4">
        <f>[1]Ausw___Skal_Lastgänge_INSP!B35127</f>
        <v>42735.833333248156</v>
      </c>
      <c r="B35129" s="5">
        <f>[1]Ausw___Skal_Lastgänge_INSP!B35127</f>
        <v>42735.833333248156</v>
      </c>
      <c r="C35129" s="5">
        <f>[1]Ausw___Skal_Lastgänge_INSP!D35127</f>
        <v>42735.84374991482</v>
      </c>
      <c r="D35129" s="6">
        <v>547.9</v>
      </c>
    </row>
    <row r="35130" spans="1:4" x14ac:dyDescent="0.2">
      <c r="A35130" s="4">
        <f>[1]Ausw___Skal_Lastgänge_INSP!B35128</f>
        <v>42735.84374991482</v>
      </c>
      <c r="B35130" s="5">
        <f>[1]Ausw___Skal_Lastgänge_INSP!B35128</f>
        <v>42735.84374991482</v>
      </c>
      <c r="C35130" s="5">
        <f>[1]Ausw___Skal_Lastgänge_INSP!D35128</f>
        <v>42735.854166581485</v>
      </c>
      <c r="D35130" s="6">
        <v>546.79999999999995</v>
      </c>
    </row>
    <row r="35131" spans="1:4" x14ac:dyDescent="0.2">
      <c r="A35131" s="4">
        <f>[1]Ausw___Skal_Lastgänge_INSP!B35129</f>
        <v>42735.854166581485</v>
      </c>
      <c r="B35131" s="5">
        <f>[1]Ausw___Skal_Lastgänge_INSP!B35129</f>
        <v>42735.854166581485</v>
      </c>
      <c r="C35131" s="5">
        <f>[1]Ausw___Skal_Lastgänge_INSP!D35129</f>
        <v>42735.864583248149</v>
      </c>
      <c r="D35131" s="6">
        <v>537.70000000000005</v>
      </c>
    </row>
    <row r="35132" spans="1:4" x14ac:dyDescent="0.2">
      <c r="A35132" s="4">
        <f>[1]Ausw___Skal_Lastgänge_INSP!B35130</f>
        <v>42735.864583248149</v>
      </c>
      <c r="B35132" s="5">
        <f>[1]Ausw___Skal_Lastgänge_INSP!B35130</f>
        <v>42735.864583248149</v>
      </c>
      <c r="C35132" s="5">
        <f>[1]Ausw___Skal_Lastgänge_INSP!D35130</f>
        <v>42735.874999914813</v>
      </c>
      <c r="D35132" s="6">
        <v>527.9</v>
      </c>
    </row>
    <row r="35133" spans="1:4" x14ac:dyDescent="0.2">
      <c r="A35133" s="4">
        <f>[1]Ausw___Skal_Lastgänge_INSP!B35131</f>
        <v>42735.874999914813</v>
      </c>
      <c r="B35133" s="5">
        <f>[1]Ausw___Skal_Lastgänge_INSP!B35131</f>
        <v>42735.874999914813</v>
      </c>
      <c r="C35133" s="5">
        <f>[1]Ausw___Skal_Lastgänge_INSP!D35131</f>
        <v>42735.885416581477</v>
      </c>
      <c r="D35133" s="6">
        <v>543.9</v>
      </c>
    </row>
    <row r="35134" spans="1:4" x14ac:dyDescent="0.2">
      <c r="A35134" s="4">
        <f>[1]Ausw___Skal_Lastgänge_INSP!B35132</f>
        <v>42735.885416581477</v>
      </c>
      <c r="B35134" s="5">
        <f>[1]Ausw___Skal_Lastgänge_INSP!B35132</f>
        <v>42735.885416581477</v>
      </c>
      <c r="C35134" s="5">
        <f>[1]Ausw___Skal_Lastgänge_INSP!D35132</f>
        <v>42735.895833248142</v>
      </c>
      <c r="D35134" s="6">
        <v>536.1</v>
      </c>
    </row>
    <row r="35135" spans="1:4" x14ac:dyDescent="0.2">
      <c r="A35135" s="4">
        <f>[1]Ausw___Skal_Lastgänge_INSP!B35133</f>
        <v>42735.895833248142</v>
      </c>
      <c r="B35135" s="5">
        <f>[1]Ausw___Skal_Lastgänge_INSP!B35133</f>
        <v>42735.895833248142</v>
      </c>
      <c r="C35135" s="5">
        <f>[1]Ausw___Skal_Lastgänge_INSP!D35133</f>
        <v>42735.906249914806</v>
      </c>
      <c r="D35135" s="6">
        <v>525.29999999999995</v>
      </c>
    </row>
    <row r="35136" spans="1:4" x14ac:dyDescent="0.2">
      <c r="A35136" s="4">
        <f>[1]Ausw___Skal_Lastgänge_INSP!B35134</f>
        <v>42735.906249914806</v>
      </c>
      <c r="B35136" s="5">
        <f>[1]Ausw___Skal_Lastgänge_INSP!B35134</f>
        <v>42735.906249914806</v>
      </c>
      <c r="C35136" s="5">
        <f>[1]Ausw___Skal_Lastgänge_INSP!D35134</f>
        <v>42735.91666658147</v>
      </c>
      <c r="D35136" s="6">
        <v>516.79999999999995</v>
      </c>
    </row>
    <row r="35137" spans="1:4" x14ac:dyDescent="0.2">
      <c r="A35137" s="4">
        <f>[1]Ausw___Skal_Lastgänge_INSP!B35135</f>
        <v>42735.91666658147</v>
      </c>
      <c r="B35137" s="5">
        <f>[1]Ausw___Skal_Lastgänge_INSP!B35135</f>
        <v>42735.91666658147</v>
      </c>
      <c r="C35137" s="5">
        <f>[1]Ausw___Skal_Lastgänge_INSP!D35135</f>
        <v>42735.927083248134</v>
      </c>
      <c r="D35137" s="6">
        <v>509.1</v>
      </c>
    </row>
    <row r="35138" spans="1:4" x14ac:dyDescent="0.2">
      <c r="A35138" s="4">
        <f>[1]Ausw___Skal_Lastgänge_INSP!B35136</f>
        <v>42735.927083248134</v>
      </c>
      <c r="B35138" s="5">
        <f>[1]Ausw___Skal_Lastgänge_INSP!B35136</f>
        <v>42735.927083248134</v>
      </c>
      <c r="C35138" s="5">
        <f>[1]Ausw___Skal_Lastgänge_INSP!D35136</f>
        <v>42735.937499914799</v>
      </c>
      <c r="D35138" s="6">
        <v>493.4</v>
      </c>
    </row>
    <row r="35139" spans="1:4" x14ac:dyDescent="0.2">
      <c r="A35139" s="4">
        <f>[1]Ausw___Skal_Lastgänge_INSP!B35137</f>
        <v>42735.937499914799</v>
      </c>
      <c r="B35139" s="5">
        <f>[1]Ausw___Skal_Lastgänge_INSP!B35137</f>
        <v>42735.937499914799</v>
      </c>
      <c r="C35139" s="5">
        <f>[1]Ausw___Skal_Lastgänge_INSP!D35137</f>
        <v>42735.947916581463</v>
      </c>
      <c r="D35139" s="6">
        <v>486.3</v>
      </c>
    </row>
    <row r="35140" spans="1:4" x14ac:dyDescent="0.2">
      <c r="A35140" s="4">
        <f>[1]Ausw___Skal_Lastgänge_INSP!B35138</f>
        <v>42735.947916581463</v>
      </c>
      <c r="B35140" s="5">
        <f>[1]Ausw___Skal_Lastgänge_INSP!B35138</f>
        <v>42735.947916581463</v>
      </c>
      <c r="C35140" s="5">
        <f>[1]Ausw___Skal_Lastgänge_INSP!D35138</f>
        <v>42735.958333248127</v>
      </c>
      <c r="D35140" s="6">
        <v>482.9</v>
      </c>
    </row>
    <row r="35141" spans="1:4" x14ac:dyDescent="0.2">
      <c r="A35141" s="4">
        <f>[1]Ausw___Skal_Lastgänge_INSP!B35139</f>
        <v>42735.958333248127</v>
      </c>
      <c r="B35141" s="5">
        <f>[1]Ausw___Skal_Lastgänge_INSP!B35139</f>
        <v>42735.958333248127</v>
      </c>
      <c r="C35141" s="5">
        <f>[1]Ausw___Skal_Lastgänge_INSP!D35139</f>
        <v>42735.968749914791</v>
      </c>
      <c r="D35141" s="6">
        <v>484.6</v>
      </c>
    </row>
    <row r="35142" spans="1:4" x14ac:dyDescent="0.2">
      <c r="A35142" s="4">
        <f>[1]Ausw___Skal_Lastgänge_INSP!B35140</f>
        <v>42735.968749914791</v>
      </c>
      <c r="B35142" s="5">
        <f>[1]Ausw___Skal_Lastgänge_INSP!B35140</f>
        <v>42735.968749914791</v>
      </c>
      <c r="C35142" s="5">
        <f>[1]Ausw___Skal_Lastgänge_INSP!D35140</f>
        <v>42735.979166581456</v>
      </c>
      <c r="D35142" s="6">
        <v>479.3</v>
      </c>
    </row>
    <row r="35143" spans="1:4" x14ac:dyDescent="0.2">
      <c r="A35143" s="4">
        <f>[1]Ausw___Skal_Lastgänge_INSP!B35141</f>
        <v>42735.979166581456</v>
      </c>
      <c r="B35143" s="5">
        <f>[1]Ausw___Skal_Lastgänge_INSP!B35141</f>
        <v>42735.979166581456</v>
      </c>
      <c r="C35143" s="5">
        <f>[1]Ausw___Skal_Lastgänge_INSP!D35141</f>
        <v>42735.98958324812</v>
      </c>
      <c r="D35143" s="6">
        <v>469.3</v>
      </c>
    </row>
    <row r="35144" spans="1:4" x14ac:dyDescent="0.2">
      <c r="A35144" s="4">
        <f>[1]Ausw___Skal_Lastgänge_INSP!B35142</f>
        <v>42735.98958324812</v>
      </c>
      <c r="B35144" s="5">
        <f>[1]Ausw___Skal_Lastgänge_INSP!B35142</f>
        <v>42735.98958324812</v>
      </c>
      <c r="C35144" s="5">
        <f>[1]Ausw___Skal_Lastgänge_INSP!D35142</f>
        <v>42735.999999914784</v>
      </c>
      <c r="D35144" s="6">
        <v>463.7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dNV</vt:lpstr>
      <vt:lpstr>SLdNV!Drucktitel</vt:lpstr>
    </vt:vector>
  </TitlesOfParts>
  <Company>Energieversorung Mittelrhein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ksch, Sabine</dc:creator>
  <cp:lastModifiedBy>Gaksch, Sabine</cp:lastModifiedBy>
  <dcterms:created xsi:type="dcterms:W3CDTF">2017-03-30T08:29:14Z</dcterms:created>
  <dcterms:modified xsi:type="dcterms:W3CDTF">2017-03-30T08:29:43Z</dcterms:modified>
</cp:coreProperties>
</file>